="F87" t="s">
        <v>1132</v>
      </c>
      <c r="G87" t="s">
        <v>56</v>
      </c>
      <c r="H87" t="s">
        <v>130</v>
      </c>
      <c r="I87" t="s">
        <v>1625</v>
      </c>
      <c r="J87" t="s">
        <v>1625</v>
      </c>
      <c r="K87" t="s">
        <v>1627</v>
      </c>
      <c r="L87">
        <v>1184928</v>
      </c>
      <c r="M87">
        <v>1</v>
      </c>
      <c r="N87">
        <v>1184928</v>
      </c>
    </row>
    <row r="88" spans="1:14" hidden="1">
      <c r="A88" t="s">
        <v>179</v>
      </c>
      <c r="B88">
        <v>5115</v>
      </c>
      <c r="C88" t="s">
        <v>375</v>
      </c>
      <c r="D88" t="s">
        <v>1129</v>
      </c>
      <c r="E88" t="s">
        <v>1132</v>
      </c>
      <c r="F88" t="s">
        <v>1132</v>
      </c>
      <c r="G88" t="s">
        <v>56</v>
      </c>
      <c r="H88" t="s">
        <v>130</v>
      </c>
      <c r="I88" t="s">
        <v>1625</v>
      </c>
      <c r="J88" t="s">
        <v>1625</v>
      </c>
      <c r="K88" t="s">
        <v>1627</v>
      </c>
      <c r="L88">
        <v>-20550181</v>
      </c>
      <c r="M88">
        <v>1</v>
      </c>
      <c r="N88">
        <v>-20550181</v>
      </c>
    </row>
    <row r="89" spans="1:14" hidden="1">
      <c r="A89" t="s">
        <v>179</v>
      </c>
      <c r="B89">
        <v>5114</v>
      </c>
      <c r="C89" t="s">
        <v>225</v>
      </c>
      <c r="D89" t="s">
        <v>1129</v>
      </c>
      <c r="E89" t="s">
        <v>1132</v>
      </c>
      <c r="F89" t="s">
        <v>1132</v>
      </c>
      <c r="G89" t="s">
        <v>56</v>
      </c>
      <c r="H89" t="s">
        <v>130</v>
      </c>
      <c r="I89" t="s">
        <v>1625</v>
      </c>
      <c r="J89" t="s">
        <v>1625</v>
      </c>
      <c r="K89" t="s">
        <v>1627</v>
      </c>
      <c r="L89">
        <v>6047223</v>
      </c>
      <c r="M89">
        <v>1</v>
      </c>
      <c r="N89">
        <v>6047223</v>
      </c>
    </row>
    <row r="90" spans="1:14" hidden="1">
      <c r="A90" t="s">
        <v>179</v>
      </c>
      <c r="B90">
        <v>5113</v>
      </c>
      <c r="C90" t="s">
        <v>376</v>
      </c>
      <c r="D90" t="s">
        <v>1129</v>
      </c>
      <c r="E90" t="s">
        <v>1132</v>
      </c>
      <c r="F90" t="s">
        <v>1132</v>
      </c>
      <c r="G90" t="s">
        <v>56</v>
      </c>
      <c r="H90" t="s">
        <v>130</v>
      </c>
      <c r="I90" t="s">
        <v>1625</v>
      </c>
      <c r="J90" t="s">
        <v>1625</v>
      </c>
      <c r="K90" t="s">
        <v>1627</v>
      </c>
      <c r="L90">
        <v>22947293.289999999</v>
      </c>
      <c r="M90">
        <v>1</v>
      </c>
      <c r="N90">
        <v>22947293.289999999</v>
      </c>
    </row>
    <row r="91" spans="1:14" hidden="1">
      <c r="A91" t="s">
        <v>179</v>
      </c>
      <c r="B91">
        <v>5112</v>
      </c>
      <c r="C91" t="s">
        <v>224</v>
      </c>
      <c r="D91" t="s">
        <v>1129</v>
      </c>
      <c r="E91" t="s">
        <v>1132</v>
      </c>
      <c r="F91" t="s">
        <v>1132</v>
      </c>
      <c r="G91" t="s">
        <v>56</v>
      </c>
      <c r="H91" t="s">
        <v>130</v>
      </c>
      <c r="I91" t="s">
        <v>1625</v>
      </c>
      <c r="J91" t="s">
        <v>1625</v>
      </c>
      <c r="K91" t="s">
        <v>1627</v>
      </c>
      <c r="L91">
        <v>11999434.789999999</v>
      </c>
      <c r="M91">
        <v>1</v>
      </c>
      <c r="N91">
        <v>11999434.789999999</v>
      </c>
    </row>
    <row r="92" spans="1:14" hidden="1">
      <c r="A92" t="s">
        <v>179</v>
      </c>
      <c r="B92">
        <v>5111</v>
      </c>
      <c r="C92" t="s">
        <v>590</v>
      </c>
      <c r="D92" t="s">
        <v>1129</v>
      </c>
      <c r="E92" t="s">
        <v>1132</v>
      </c>
      <c r="F92" t="s">
        <v>1132</v>
      </c>
      <c r="G92" t="s">
        <v>56</v>
      </c>
      <c r="H92" t="s">
        <v>130</v>
      </c>
      <c r="I92" t="s">
        <v>1625</v>
      </c>
      <c r="J92" t="s">
        <v>1625</v>
      </c>
      <c r="K92" t="s">
        <v>1627</v>
      </c>
      <c r="L92">
        <v>0</v>
      </c>
      <c r="M92">
        <v>1</v>
      </c>
      <c r="N92">
        <v>0</v>
      </c>
    </row>
    <row r="93" spans="1:14" hidden="1">
      <c r="A93" t="s">
        <v>179</v>
      </c>
      <c r="B93">
        <v>5108</v>
      </c>
      <c r="C93" t="s">
        <v>371</v>
      </c>
      <c r="D93" t="s">
        <v>1129</v>
      </c>
      <c r="E93" t="s">
        <v>1132</v>
      </c>
      <c r="F93" t="s">
        <v>1132</v>
      </c>
      <c r="G93" t="s">
        <v>56</v>
      </c>
      <c r="H93" t="s">
        <v>130</v>
      </c>
      <c r="I93" t="s">
        <v>1625</v>
      </c>
      <c r="J93" t="s">
        <v>1625</v>
      </c>
      <c r="K93" t="s">
        <v>1627</v>
      </c>
      <c r="L93">
        <v>142000</v>
      </c>
      <c r="M93">
        <v>1</v>
      </c>
      <c r="N93">
        <v>142000</v>
      </c>
    </row>
    <row r="94" spans="1:14" hidden="1">
      <c r="A94" t="s">
        <v>179</v>
      </c>
      <c r="B94">
        <v>5103</v>
      </c>
      <c r="C94" t="s">
        <v>223</v>
      </c>
      <c r="D94" t="s">
        <v>1129</v>
      </c>
      <c r="E94" t="s">
        <v>1132</v>
      </c>
      <c r="F94" t="s">
        <v>1132</v>
      </c>
      <c r="G94" t="s">
        <v>56</v>
      </c>
      <c r="H94" t="s">
        <v>130</v>
      </c>
      <c r="I94" t="s">
        <v>1625</v>
      </c>
      <c r="J94" t="s">
        <v>1625</v>
      </c>
      <c r="K94" t="s">
        <v>1627</v>
      </c>
      <c r="M94">
        <v>1</v>
      </c>
      <c r="N94">
        <v>0</v>
      </c>
    </row>
    <row r="95" spans="1:14" hidden="1">
      <c r="A95" t="s">
        <v>179</v>
      </c>
      <c r="B95">
        <v>5102</v>
      </c>
      <c r="C95" t="s">
        <v>370</v>
      </c>
      <c r="D95" t="s">
        <v>1129</v>
      </c>
      <c r="E95" t="s">
        <v>1132</v>
      </c>
      <c r="F95" t="s">
        <v>1132</v>
      </c>
      <c r="G95" t="s">
        <v>56</v>
      </c>
      <c r="H95" t="s">
        <v>130</v>
      </c>
      <c r="I95" t="s">
        <v>1625</v>
      </c>
      <c r="J95" t="s">
        <v>1625</v>
      </c>
      <c r="K95" t="s">
        <v>1627</v>
      </c>
      <c r="L95">
        <v>333326</v>
      </c>
      <c r="M95">
        <v>1</v>
      </c>
      <c r="N95">
        <v>333326</v>
      </c>
    </row>
    <row r="96" spans="1:14" hidden="1">
      <c r="A96" t="s">
        <v>179</v>
      </c>
      <c r="B96">
        <v>5101</v>
      </c>
      <c r="C96" t="s">
        <v>222</v>
      </c>
      <c r="D96" t="s">
        <v>1129</v>
      </c>
      <c r="E96" t="s">
        <v>1132</v>
      </c>
      <c r="F96" t="s">
        <v>1132</v>
      </c>
      <c r="G96" t="s">
        <v>56</v>
      </c>
      <c r="H96" t="s">
        <v>130</v>
      </c>
      <c r="I96" t="s">
        <v>1625</v>
      </c>
      <c r="J96" t="s">
        <v>1625</v>
      </c>
      <c r="K96" t="s">
        <v>1627</v>
      </c>
      <c r="L96">
        <v>413064934</v>
      </c>
      <c r="M96">
        <v>1</v>
      </c>
      <c r="N96">
        <v>413064934</v>
      </c>
    </row>
    <row r="97" spans="1:14" hidden="1">
      <c r="A97" t="s">
        <v>186</v>
      </c>
      <c r="B97">
        <v>5163</v>
      </c>
      <c r="C97" t="s">
        <v>481</v>
      </c>
      <c r="D97" t="s">
        <v>1129</v>
      </c>
      <c r="E97" t="s">
        <v>1132</v>
      </c>
      <c r="F97" t="s">
        <v>1132</v>
      </c>
      <c r="G97" t="s">
        <v>56</v>
      </c>
      <c r="H97" t="s">
        <v>130</v>
      </c>
      <c r="I97" t="s">
        <v>1625</v>
      </c>
      <c r="J97" t="s">
        <v>1625</v>
      </c>
      <c r="K97" t="s">
        <v>1627</v>
      </c>
      <c r="L97">
        <v>0</v>
      </c>
      <c r="N97">
        <v>0</v>
      </c>
    </row>
    <row r="98" spans="1:14" hidden="1">
      <c r="A98" t="s">
        <v>186</v>
      </c>
      <c r="B98">
        <v>5114</v>
      </c>
      <c r="C98" t="s">
        <v>225</v>
      </c>
      <c r="D98" t="s">
        <v>1129</v>
      </c>
      <c r="E98" t="s">
        <v>1132</v>
      </c>
      <c r="F98" t="s">
        <v>1132</v>
      </c>
      <c r="G98" t="s">
        <v>56</v>
      </c>
      <c r="H98" t="s">
        <v>130</v>
      </c>
      <c r="I98" t="s">
        <v>1625</v>
      </c>
      <c r="J98" t="s">
        <v>1625</v>
      </c>
      <c r="K98" t="s">
        <v>1627</v>
      </c>
      <c r="L98">
        <v>0</v>
      </c>
      <c r="N98">
        <v>0</v>
      </c>
    </row>
    <row r="99" spans="1:14" hidden="1">
      <c r="A99" t="s">
        <v>186</v>
      </c>
      <c r="B99">
        <v>5112</v>
      </c>
      <c r="C99" t="s">
        <v>224</v>
      </c>
      <c r="D99" t="s">
        <v>1129</v>
      </c>
      <c r="E99" t="s">
        <v>1132</v>
      </c>
      <c r="F99" t="s">
        <v>1132</v>
      </c>
      <c r="G99" t="s">
        <v>56</v>
      </c>
      <c r="H99" t="s">
        <v>130</v>
      </c>
      <c r="I99" t="s">
        <v>1625</v>
      </c>
      <c r="J99" t="s">
        <v>1625</v>
      </c>
      <c r="K99" t="s">
        <v>1627</v>
      </c>
      <c r="L99">
        <v>0</v>
      </c>
      <c r="N99">
        <v>0</v>
      </c>
    </row>
    <row r="100" spans="1:14" hidden="1">
      <c r="A100" t="s">
        <v>186</v>
      </c>
      <c r="B100">
        <v>5105</v>
      </c>
      <c r="C100" t="s">
        <v>480</v>
      </c>
      <c r="D100" t="s">
        <v>1129</v>
      </c>
      <c r="E100" t="s">
        <v>1132</v>
      </c>
      <c r="F100" t="s">
        <v>1132</v>
      </c>
      <c r="G100" t="s">
        <v>56</v>
      </c>
      <c r="H100" t="s">
        <v>130</v>
      </c>
      <c r="I100" t="s">
        <v>1625</v>
      </c>
      <c r="J100" t="s">
        <v>1625</v>
      </c>
      <c r="K100" t="s">
        <v>1627</v>
      </c>
      <c r="L100">
        <v>0</v>
      </c>
      <c r="N100">
        <v>0</v>
      </c>
    </row>
    <row r="101" spans="1:14" hidden="1">
      <c r="A101" t="s">
        <v>186</v>
      </c>
      <c r="B101">
        <v>5103</v>
      </c>
      <c r="C101" t="s">
        <v>223</v>
      </c>
      <c r="D101" t="s">
        <v>1129</v>
      </c>
      <c r="E101" t="s">
        <v>1132</v>
      </c>
      <c r="F101" t="s">
        <v>1132</v>
      </c>
      <c r="G101" t="s">
        <v>56</v>
      </c>
      <c r="H101" t="s">
        <v>130</v>
      </c>
      <c r="I101" t="s">
        <v>1625</v>
      </c>
      <c r="J101" t="s">
        <v>1625</v>
      </c>
      <c r="K101" t="s">
        <v>1627</v>
      </c>
      <c r="L101">
        <v>0</v>
      </c>
      <c r="N101">
        <v>0</v>
      </c>
    </row>
    <row r="102" spans="1:14" hidden="1">
      <c r="A102" t="s">
        <v>186</v>
      </c>
      <c r="B102">
        <v>5101</v>
      </c>
      <c r="C102" t="s">
        <v>222</v>
      </c>
      <c r="D102" t="s">
        <v>1129</v>
      </c>
      <c r="E102" t="s">
        <v>1132</v>
      </c>
      <c r="F102" t="s">
        <v>1132</v>
      </c>
      <c r="G102" t="s">
        <v>56</v>
      </c>
      <c r="H102" t="s">
        <v>130</v>
      </c>
      <c r="I102" t="s">
        <v>1625</v>
      </c>
      <c r="J102" t="s">
        <v>1625</v>
      </c>
      <c r="K102" t="s">
        <v>1627</v>
      </c>
      <c r="L102">
        <v>0</v>
      </c>
      <c r="N102">
        <v>0</v>
      </c>
    </row>
    <row r="103" spans="1:14" hidden="1">
      <c r="A103" t="s">
        <v>187</v>
      </c>
      <c r="B103">
        <v>5114</v>
      </c>
      <c r="C103" t="s">
        <v>225</v>
      </c>
      <c r="D103" t="s">
        <v>1129</v>
      </c>
      <c r="E103" t="s">
        <v>1132</v>
      </c>
      <c r="F103" t="s">
        <v>1132</v>
      </c>
      <c r="G103" t="s">
        <v>56</v>
      </c>
      <c r="H103" t="s">
        <v>130</v>
      </c>
      <c r="L103">
        <v>0</v>
      </c>
      <c r="N103">
        <v>0</v>
      </c>
    </row>
    <row r="104" spans="1:14" hidden="1">
      <c r="A104" t="s">
        <v>187</v>
      </c>
      <c r="B104">
        <v>5114</v>
      </c>
      <c r="C104" t="s">
        <v>225</v>
      </c>
      <c r="D104" t="s">
        <v>1129</v>
      </c>
      <c r="E104" t="s">
        <v>1132</v>
      </c>
      <c r="F104" t="s">
        <v>1132</v>
      </c>
      <c r="G104" t="s">
        <v>56</v>
      </c>
      <c r="H104" t="s">
        <v>130</v>
      </c>
      <c r="I104" t="s">
        <v>1625</v>
      </c>
      <c r="J104" t="s">
        <v>1625</v>
      </c>
      <c r="K104" t="s">
        <v>1627</v>
      </c>
      <c r="L104">
        <v>0</v>
      </c>
      <c r="N104">
        <v>0</v>
      </c>
    </row>
    <row r="105" spans="1:14" hidden="1">
      <c r="A105" t="s">
        <v>187</v>
      </c>
      <c r="B105">
        <v>5112</v>
      </c>
      <c r="C105" t="s">
        <v>224</v>
      </c>
      <c r="D105" t="s">
        <v>1129</v>
      </c>
      <c r="E105" t="s">
        <v>1132</v>
      </c>
      <c r="F105" t="s">
        <v>1132</v>
      </c>
      <c r="G105" t="s">
        <v>56</v>
      </c>
      <c r="H105" t="s">
        <v>130</v>
      </c>
      <c r="I105" t="s">
        <v>1625</v>
      </c>
      <c r="J105" t="s">
        <v>1625</v>
      </c>
      <c r="K105" t="s">
        <v>1627</v>
      </c>
      <c r="L105">
        <v>0</v>
      </c>
      <c r="N105">
        <v>0</v>
      </c>
    </row>
    <row r="106" spans="1:14" hidden="1">
      <c r="A106" t="s">
        <v>187</v>
      </c>
      <c r="B106">
        <v>5107</v>
      </c>
      <c r="C106" t="s">
        <v>1238</v>
      </c>
      <c r="D106" t="s">
        <v>1129</v>
      </c>
      <c r="E106" t="s">
        <v>1132</v>
      </c>
      <c r="F106" t="s">
        <v>1132</v>
      </c>
      <c r="G106" t="s">
        <v>56</v>
      </c>
      <c r="H106" t="s">
        <v>130</v>
      </c>
      <c r="I106" t="s">
        <v>1625</v>
      </c>
      <c r="J106" t="s">
        <v>1625</v>
      </c>
      <c r="K106" t="s">
        <v>1627</v>
      </c>
      <c r="L106">
        <v>0</v>
      </c>
      <c r="N106">
        <v>0</v>
      </c>
    </row>
    <row r="107" spans="1:14" hidden="1">
      <c r="A107" t="s">
        <v>187</v>
      </c>
      <c r="B107">
        <v>5102</v>
      </c>
      <c r="C107" t="s">
        <v>370</v>
      </c>
      <c r="D107" t="s">
        <v>1129</v>
      </c>
      <c r="E107" t="s">
        <v>1132</v>
      </c>
      <c r="F107" t="s">
        <v>1132</v>
      </c>
      <c r="G107" t="s">
        <v>56</v>
      </c>
      <c r="H107" t="s">
        <v>130</v>
      </c>
      <c r="I107" t="s">
        <v>1625</v>
      </c>
      <c r="J107" t="s">
        <v>1625</v>
      </c>
      <c r="K107" t="s">
        <v>1627</v>
      </c>
      <c r="L107">
        <v>0</v>
      </c>
      <c r="N107">
        <v>0</v>
      </c>
    </row>
    <row r="108" spans="1:14" hidden="1">
      <c r="A108" t="s">
        <v>187</v>
      </c>
      <c r="B108">
        <v>5101</v>
      </c>
      <c r="C108" t="s">
        <v>222</v>
      </c>
      <c r="D108" t="s">
        <v>1129</v>
      </c>
      <c r="E108" t="s">
        <v>1132</v>
      </c>
      <c r="F108" t="s">
        <v>1132</v>
      </c>
      <c r="G108" t="s">
        <v>56</v>
      </c>
      <c r="H108" t="s">
        <v>130</v>
      </c>
      <c r="I108" t="s">
        <v>1625</v>
      </c>
      <c r="J108" t="s">
        <v>1625</v>
      </c>
      <c r="K108" t="s">
        <v>1627</v>
      </c>
      <c r="L108">
        <v>0</v>
      </c>
      <c r="N108">
        <v>0</v>
      </c>
    </row>
    <row r="109" spans="1:14" hidden="1">
      <c r="A109" t="s">
        <v>188</v>
      </c>
      <c r="B109">
        <v>5101</v>
      </c>
      <c r="C109" t="s">
        <v>222</v>
      </c>
      <c r="D109" t="s">
        <v>1129</v>
      </c>
      <c r="E109" t="s">
        <v>1132</v>
      </c>
      <c r="F109" t="s">
        <v>1132</v>
      </c>
      <c r="G109" t="s">
        <v>56</v>
      </c>
      <c r="H109" t="s">
        <v>130</v>
      </c>
      <c r="I109" t="s">
        <v>1625</v>
      </c>
      <c r="J109" t="s">
        <v>1625</v>
      </c>
      <c r="K109" t="s">
        <v>1627</v>
      </c>
      <c r="N109">
        <v>0</v>
      </c>
    </row>
    <row r="110" spans="1:14" hidden="1">
      <c r="A110" t="s">
        <v>188</v>
      </c>
      <c r="B110">
        <v>5114</v>
      </c>
      <c r="C110" t="s">
        <v>225</v>
      </c>
      <c r="D110" t="s">
        <v>1129</v>
      </c>
      <c r="E110" t="s">
        <v>1132</v>
      </c>
      <c r="F110" t="s">
        <v>1132</v>
      </c>
      <c r="G110" t="s">
        <v>56</v>
      </c>
      <c r="H110" t="s">
        <v>130</v>
      </c>
      <c r="I110" t="s">
        <v>1625</v>
      </c>
      <c r="J110" t="s">
        <v>1625</v>
      </c>
      <c r="K110" t="s">
        <v>1627</v>
      </c>
      <c r="L110">
        <v>0</v>
      </c>
      <c r="N110">
        <v>0</v>
      </c>
    </row>
    <row r="111" spans="1:14" hidden="1">
      <c r="A111" t="s">
        <v>188</v>
      </c>
      <c r="B111">
        <v>5112</v>
      </c>
      <c r="C111" t="s">
        <v>224</v>
      </c>
      <c r="D111" t="s">
        <v>1129</v>
      </c>
      <c r="E111" t="s">
        <v>1132</v>
      </c>
      <c r="F111" t="s">
        <v>1132</v>
      </c>
      <c r="G111" t="s">
        <v>56</v>
      </c>
      <c r="H111" t="s">
        <v>130</v>
      </c>
      <c r="I111" t="s">
        <v>1625</v>
      </c>
      <c r="J111" t="s">
        <v>1625</v>
      </c>
      <c r="K111" t="s">
        <v>1627</v>
      </c>
      <c r="L111">
        <v>0</v>
      </c>
      <c r="N111">
        <v>0</v>
      </c>
    </row>
    <row r="112" spans="1:14" hidden="1">
      <c r="A112" t="s">
        <v>188</v>
      </c>
      <c r="B112">
        <v>5101</v>
      </c>
      <c r="C112" t="s">
        <v>222</v>
      </c>
      <c r="D112" t="s">
        <v>1129</v>
      </c>
      <c r="E112" t="s">
        <v>1132</v>
      </c>
      <c r="F112" t="s">
        <v>1132</v>
      </c>
      <c r="G112" t="s">
        <v>56</v>
      </c>
      <c r="H112" t="s">
        <v>130</v>
      </c>
      <c r="I112" t="s">
        <v>1625</v>
      </c>
      <c r="J112" t="s">
        <v>1625</v>
      </c>
      <c r="K112" t="s">
        <v>1627</v>
      </c>
      <c r="L112">
        <v>0</v>
      </c>
      <c r="N112">
        <v>0</v>
      </c>
    </row>
    <row r="113" spans="1:18">
      <c r="A113" t="s">
        <v>189</v>
      </c>
      <c r="B113">
        <v>5174</v>
      </c>
      <c r="C113" t="s">
        <v>1823</v>
      </c>
      <c r="D113" t="s">
        <v>1129</v>
      </c>
      <c r="E113" t="s">
        <v>1132</v>
      </c>
      <c r="F113" t="s">
        <v>1132</v>
      </c>
      <c r="G113" t="s">
        <v>56</v>
      </c>
      <c r="H113" t="s">
        <v>130</v>
      </c>
      <c r="L113">
        <v>2073.1999999999998</v>
      </c>
      <c r="M113">
        <v>91.789204124999983</v>
      </c>
      <c r="N113">
        <v>190297.37799194994</v>
      </c>
      <c r="P113">
        <v>2073.1999999999998</v>
      </c>
      <c r="Q113" s="132">
        <f>Table13[[#This Row],[Amount(FC)]]-P113</f>
        <v>0</v>
      </c>
      <c r="R113" s="6">
        <f>Q113-P113</f>
        <v>-2073.1999999999998</v>
      </c>
    </row>
    <row r="114" spans="1:18">
      <c r="A114" t="s">
        <v>189</v>
      </c>
      <c r="B114">
        <v>5199</v>
      </c>
      <c r="C114" t="s">
        <v>373</v>
      </c>
      <c r="D114" t="s">
        <v>1129</v>
      </c>
      <c r="E114" t="s">
        <v>1132</v>
      </c>
      <c r="F114" t="s">
        <v>1132</v>
      </c>
      <c r="G114" t="s">
        <v>56</v>
      </c>
      <c r="H114" t="s">
        <v>130</v>
      </c>
      <c r="I114" t="s">
        <v>1625</v>
      </c>
      <c r="J114" t="s">
        <v>1625</v>
      </c>
      <c r="K114" t="s">
        <v>1627</v>
      </c>
      <c r="L114">
        <v>-0.1</v>
      </c>
      <c r="M114">
        <v>91.789204124999983</v>
      </c>
      <c r="N114">
        <v>-9.18</v>
      </c>
      <c r="P114">
        <v>-0.04</v>
      </c>
      <c r="Q114" s="132">
        <f>Table13[[#This Row],[Amount(FC)]]-P114</f>
        <v>-6.0000000000000005E-2</v>
      </c>
    </row>
    <row r="115" spans="1:18">
      <c r="A115" t="s">
        <v>189</v>
      </c>
      <c r="B115">
        <v>5139</v>
      </c>
      <c r="C115" t="s">
        <v>528</v>
      </c>
      <c r="D115" t="s">
        <v>1129</v>
      </c>
      <c r="E115" t="s">
        <v>1132</v>
      </c>
      <c r="F115" t="s">
        <v>1132</v>
      </c>
      <c r="G115" t="s">
        <v>56</v>
      </c>
      <c r="H115" t="s">
        <v>130</v>
      </c>
      <c r="I115" t="s">
        <v>1625</v>
      </c>
      <c r="J115" t="s">
        <v>1625</v>
      </c>
      <c r="K115" t="s">
        <v>1627</v>
      </c>
      <c r="L115">
        <v>253762.65</v>
      </c>
      <c r="M115">
        <v>91.789204124999983</v>
      </c>
      <c r="N115">
        <v>23292671.68</v>
      </c>
      <c r="P115">
        <v>126210.98</v>
      </c>
      <c r="Q115" s="132">
        <f>Table13[[#This Row],[Amount(FC)]]-P115</f>
        <v>127551.67</v>
      </c>
    </row>
    <row r="116" spans="1:18">
      <c r="A116" t="s">
        <v>189</v>
      </c>
      <c r="B116">
        <v>5114</v>
      </c>
      <c r="C116" t="s">
        <v>225</v>
      </c>
      <c r="D116" t="s">
        <v>1129</v>
      </c>
      <c r="E116" t="s">
        <v>1132</v>
      </c>
      <c r="F116" t="s">
        <v>1132</v>
      </c>
      <c r="G116" t="s">
        <v>56</v>
      </c>
      <c r="H116" t="s">
        <v>130</v>
      </c>
      <c r="I116" t="s">
        <v>1625</v>
      </c>
      <c r="J116" t="s">
        <v>1625</v>
      </c>
      <c r="K116" t="s">
        <v>1627</v>
      </c>
      <c r="L116">
        <v>432014.21</v>
      </c>
      <c r="M116">
        <v>91.789204124999983</v>
      </c>
      <c r="N116">
        <v>39654240.509999998</v>
      </c>
      <c r="P116">
        <v>362653.11</v>
      </c>
      <c r="Q116" s="132">
        <f>Table13[[#This Row],[Amount(FC)]]-P116</f>
        <v>69361.100000000035</v>
      </c>
    </row>
    <row r="117" spans="1:18">
      <c r="A117" t="s">
        <v>189</v>
      </c>
      <c r="B117">
        <v>5112</v>
      </c>
      <c r="C117" t="s">
        <v>224</v>
      </c>
      <c r="D117" t="s">
        <v>1129</v>
      </c>
      <c r="E117" t="s">
        <v>1132</v>
      </c>
      <c r="F117" t="s">
        <v>1132</v>
      </c>
      <c r="G117" t="s">
        <v>56</v>
      </c>
      <c r="H117" t="s">
        <v>130</v>
      </c>
      <c r="I117" t="s">
        <v>1625</v>
      </c>
      <c r="J117" t="s">
        <v>1625</v>
      </c>
      <c r="K117" t="s">
        <v>1627</v>
      </c>
      <c r="L117">
        <v>340493.8</v>
      </c>
      <c r="M117">
        <v>91.789204124999983</v>
      </c>
      <c r="N117">
        <v>31253654.91</v>
      </c>
      <c r="P117">
        <v>78030.92</v>
      </c>
      <c r="Q117" s="132">
        <f>Table13[[#This Row],[Amount(FC)]]-P117</f>
        <v>262462.88</v>
      </c>
    </row>
    <row r="118" spans="1:18" hidden="1">
      <c r="A118" t="s">
        <v>189</v>
      </c>
      <c r="B118">
        <v>5111</v>
      </c>
      <c r="C118" t="s">
        <v>590</v>
      </c>
      <c r="D118" t="s">
        <v>1129</v>
      </c>
      <c r="E118" t="s">
        <v>1132</v>
      </c>
      <c r="F118" t="s">
        <v>1132</v>
      </c>
      <c r="G118" t="s">
        <v>56</v>
      </c>
      <c r="H118" t="s">
        <v>130</v>
      </c>
      <c r="I118" t="s">
        <v>1625</v>
      </c>
      <c r="J118" t="s">
        <v>1625</v>
      </c>
      <c r="K118" t="s">
        <v>1627</v>
      </c>
      <c r="L118">
        <v>0</v>
      </c>
      <c r="M118">
        <v>91.789204124999983</v>
      </c>
      <c r="N118">
        <v>0</v>
      </c>
      <c r="P118">
        <v>3622259.9</v>
      </c>
      <c r="Q118" s="132">
        <f>Table13[[#This Row],[Amount(FC)]]-P118</f>
        <v>-3622259.9</v>
      </c>
    </row>
    <row r="119" spans="1:18">
      <c r="A119" t="s">
        <v>189</v>
      </c>
      <c r="B119">
        <v>5105</v>
      </c>
      <c r="C119" t="s">
        <v>480</v>
      </c>
      <c r="D119" t="s">
        <v>1129</v>
      </c>
      <c r="E119" t="s">
        <v>1132</v>
      </c>
      <c r="F119" t="s">
        <v>1132</v>
      </c>
      <c r="G119" t="s">
        <v>56</v>
      </c>
      <c r="H119" t="s">
        <v>130</v>
      </c>
      <c r="I119" t="s">
        <v>1625</v>
      </c>
      <c r="J119" t="s">
        <v>1625</v>
      </c>
      <c r="K119" t="s">
        <v>1627</v>
      </c>
      <c r="L119">
        <v>62000</v>
      </c>
      <c r="M119">
        <v>91.789204124999983</v>
      </c>
      <c r="N119">
        <v>5690930.6600000001</v>
      </c>
      <c r="Q119" s="132">
        <f>Table13[[#This Row],[Amount(FC)]]-P119</f>
        <v>62000</v>
      </c>
    </row>
    <row r="120" spans="1:18">
      <c r="A120" t="s">
        <v>189</v>
      </c>
      <c r="B120">
        <v>5101</v>
      </c>
      <c r="C120" t="s">
        <v>222</v>
      </c>
      <c r="D120" t="s">
        <v>1129</v>
      </c>
      <c r="E120" t="s">
        <v>1132</v>
      </c>
      <c r="F120" t="s">
        <v>1132</v>
      </c>
      <c r="G120" t="s">
        <v>56</v>
      </c>
      <c r="H120" t="s">
        <v>130</v>
      </c>
      <c r="I120" t="s">
        <v>1625</v>
      </c>
      <c r="J120" t="s">
        <v>1625</v>
      </c>
      <c r="K120" t="s">
        <v>1627</v>
      </c>
      <c r="L120">
        <v>7289795.5</v>
      </c>
      <c r="M120">
        <v>91.789204124999983</v>
      </c>
      <c r="N120">
        <v>669124527.17999995</v>
      </c>
      <c r="P120">
        <v>3622259.9</v>
      </c>
      <c r="Q120" s="132">
        <f>Table13[[#This Row],[Amount(FC)]]-P120</f>
        <v>3667535.6</v>
      </c>
    </row>
    <row r="121" spans="1:18" hidden="1">
      <c r="A121" t="s">
        <v>190</v>
      </c>
      <c r="B121">
        <v>5114</v>
      </c>
      <c r="C121" t="s">
        <v>225</v>
      </c>
      <c r="D121" t="s">
        <v>1129</v>
      </c>
      <c r="E121" t="s">
        <v>1132</v>
      </c>
      <c r="F121" t="s">
        <v>1132</v>
      </c>
      <c r="G121" t="s">
        <v>56</v>
      </c>
      <c r="H121" t="s">
        <v>130</v>
      </c>
      <c r="I121" t="s">
        <v>1625</v>
      </c>
      <c r="J121" t="s">
        <v>1625</v>
      </c>
      <c r="K121" t="s">
        <v>1627</v>
      </c>
      <c r="L121">
        <v>0</v>
      </c>
      <c r="N121">
        <v>0</v>
      </c>
    </row>
    <row r="122" spans="1:18" hidden="1">
      <c r="A122" t="s">
        <v>190</v>
      </c>
      <c r="B122">
        <v>5112</v>
      </c>
      <c r="C122" t="s">
        <v>224</v>
      </c>
      <c r="D122" t="s">
        <v>1129</v>
      </c>
      <c r="E122" t="s">
        <v>1132</v>
      </c>
      <c r="F122" t="s">
        <v>1132</v>
      </c>
      <c r="G122" t="s">
        <v>56</v>
      </c>
      <c r="H122" t="s">
        <v>130</v>
      </c>
      <c r="I122" t="s">
        <v>1625</v>
      </c>
      <c r="J122" t="s">
        <v>1625</v>
      </c>
      <c r="K122" t="s">
        <v>1627</v>
      </c>
      <c r="L122">
        <v>0</v>
      </c>
      <c r="N122">
        <v>0</v>
      </c>
    </row>
    <row r="123" spans="1:18" hidden="1">
      <c r="A123" t="s">
        <v>190</v>
      </c>
      <c r="B123">
        <v>5101</v>
      </c>
      <c r="C123" t="s">
        <v>222</v>
      </c>
      <c r="D123" t="s">
        <v>1129</v>
      </c>
      <c r="E123" t="s">
        <v>1132</v>
      </c>
      <c r="F123" t="s">
        <v>1132</v>
      </c>
      <c r="G123" t="s">
        <v>56</v>
      </c>
      <c r="H123" t="s">
        <v>130</v>
      </c>
      <c r="I123" t="s">
        <v>1625</v>
      </c>
      <c r="J123" t="s">
        <v>1625</v>
      </c>
      <c r="K123" t="s">
        <v>1627</v>
      </c>
      <c r="L123">
        <v>0</v>
      </c>
      <c r="N123">
        <v>0</v>
      </c>
    </row>
    <row r="124" spans="1:18" hidden="1">
      <c r="A124" t="s">
        <v>191</v>
      </c>
      <c r="B124">
        <v>5112</v>
      </c>
      <c r="C124" t="s">
        <v>224</v>
      </c>
      <c r="D124" t="s">
        <v>1129</v>
      </c>
      <c r="E124" t="s">
        <v>1132</v>
      </c>
      <c r="F124" t="s">
        <v>1132</v>
      </c>
      <c r="G124" t="s">
        <v>56</v>
      </c>
      <c r="H124" t="s">
        <v>130</v>
      </c>
      <c r="L124">
        <v>30000</v>
      </c>
      <c r="M124">
        <v>66.915623333333329</v>
      </c>
      <c r="N124">
        <v>2007468.7</v>
      </c>
    </row>
    <row r="125" spans="1:18" hidden="1">
      <c r="A125" t="s">
        <v>191</v>
      </c>
      <c r="B125">
        <v>5101</v>
      </c>
      <c r="C125" t="s">
        <v>222</v>
      </c>
      <c r="D125" t="s">
        <v>1129</v>
      </c>
      <c r="E125" t="s">
        <v>1132</v>
      </c>
      <c r="F125" t="s">
        <v>1132</v>
      </c>
      <c r="G125" t="s">
        <v>56</v>
      </c>
      <c r="H125" t="s">
        <v>130</v>
      </c>
      <c r="L125">
        <v>130152.13</v>
      </c>
      <c r="M125">
        <v>66.915623333333329</v>
      </c>
      <c r="N125">
        <v>8709210.9071110338</v>
      </c>
    </row>
    <row r="126" spans="1:18" hidden="1">
      <c r="A126" t="s">
        <v>191</v>
      </c>
      <c r="B126">
        <v>5103</v>
      </c>
      <c r="C126" t="s">
        <v>223</v>
      </c>
      <c r="D126" t="s">
        <v>1129</v>
      </c>
      <c r="E126" t="s">
        <v>1132</v>
      </c>
      <c r="F126" t="s">
        <v>1132</v>
      </c>
      <c r="G126" t="s">
        <v>56</v>
      </c>
      <c r="H126" t="s">
        <v>130</v>
      </c>
      <c r="L126">
        <v>12949.63</v>
      </c>
      <c r="M126">
        <v>66.915623333333329</v>
      </c>
      <c r="N126">
        <v>866532.56338603317</v>
      </c>
    </row>
    <row r="127" spans="1:18" hidden="1">
      <c r="A127" t="s">
        <v>192</v>
      </c>
      <c r="B127">
        <v>5114</v>
      </c>
      <c r="C127" t="s">
        <v>225</v>
      </c>
      <c r="D127" t="s">
        <v>1129</v>
      </c>
      <c r="E127" t="s">
        <v>1132</v>
      </c>
      <c r="F127" t="s">
        <v>1132</v>
      </c>
      <c r="G127" t="s">
        <v>56</v>
      </c>
      <c r="H127" t="s">
        <v>130</v>
      </c>
      <c r="L127">
        <v>0</v>
      </c>
      <c r="N127">
        <v>0</v>
      </c>
    </row>
    <row r="128" spans="1:18" hidden="1">
      <c r="A128" t="s">
        <v>192</v>
      </c>
      <c r="B128">
        <v>5107</v>
      </c>
      <c r="C128" t="s">
        <v>1238</v>
      </c>
      <c r="D128" t="s">
        <v>1129</v>
      </c>
      <c r="E128" t="s">
        <v>1132</v>
      </c>
      <c r="F128" t="s">
        <v>1132</v>
      </c>
      <c r="G128" t="s">
        <v>56</v>
      </c>
      <c r="H128" t="s">
        <v>130</v>
      </c>
      <c r="I128" t="s">
        <v>1625</v>
      </c>
      <c r="J128" t="s">
        <v>1625</v>
      </c>
      <c r="K128" t="s">
        <v>1627</v>
      </c>
      <c r="L128">
        <v>0</v>
      </c>
      <c r="N128">
        <v>0</v>
      </c>
    </row>
    <row r="129" spans="1:14" hidden="1">
      <c r="A129" t="s">
        <v>192</v>
      </c>
      <c r="B129">
        <v>5108</v>
      </c>
      <c r="C129" t="s">
        <v>371</v>
      </c>
      <c r="D129" t="s">
        <v>1129</v>
      </c>
      <c r="E129" t="s">
        <v>1132</v>
      </c>
      <c r="F129" t="s">
        <v>1132</v>
      </c>
      <c r="G129" t="s">
        <v>56</v>
      </c>
      <c r="H129" t="s">
        <v>130</v>
      </c>
      <c r="I129" t="s">
        <v>1625</v>
      </c>
      <c r="J129" t="s">
        <v>1625</v>
      </c>
      <c r="K129" t="s">
        <v>1627</v>
      </c>
      <c r="L129">
        <v>0</v>
      </c>
      <c r="N129">
        <v>0</v>
      </c>
    </row>
    <row r="130" spans="1:14" hidden="1">
      <c r="A130" t="s">
        <v>192</v>
      </c>
      <c r="B130">
        <v>5108</v>
      </c>
      <c r="C130" t="s">
        <v>371</v>
      </c>
      <c r="D130" t="s">
        <v>1129</v>
      </c>
      <c r="E130" t="s">
        <v>1132</v>
      </c>
      <c r="F130" t="s">
        <v>1132</v>
      </c>
      <c r="G130" t="s">
        <v>56</v>
      </c>
      <c r="H130" t="s">
        <v>130</v>
      </c>
      <c r="I130" t="s">
        <v>1625</v>
      </c>
      <c r="J130" t="s">
        <v>1625</v>
      </c>
      <c r="K130" t="s">
        <v>1627</v>
      </c>
      <c r="L130">
        <v>0</v>
      </c>
      <c r="N130">
        <v>0</v>
      </c>
    </row>
    <row r="131" spans="1:14" hidden="1">
      <c r="A131" t="s">
        <v>192</v>
      </c>
      <c r="B131">
        <v>5114</v>
      </c>
      <c r="C131" t="s">
        <v>225</v>
      </c>
      <c r="D131" t="s">
        <v>1129</v>
      </c>
      <c r="E131" t="s">
        <v>1132</v>
      </c>
      <c r="F131" t="s">
        <v>1132</v>
      </c>
      <c r="G131" t="s">
        <v>56</v>
      </c>
      <c r="H131" t="s">
        <v>130</v>
      </c>
      <c r="I131" t="s">
        <v>1625</v>
      </c>
      <c r="J131" t="s">
        <v>1625</v>
      </c>
      <c r="K131" t="s">
        <v>1627</v>
      </c>
      <c r="L131">
        <v>0</v>
      </c>
      <c r="N131">
        <v>0</v>
      </c>
    </row>
    <row r="132" spans="1:14" hidden="1">
      <c r="A132" t="s">
        <v>192</v>
      </c>
      <c r="B132">
        <v>5112</v>
      </c>
      <c r="C132" t="s">
        <v>224</v>
      </c>
      <c r="D132" t="s">
        <v>1129</v>
      </c>
      <c r="E132" t="s">
        <v>1132</v>
      </c>
      <c r="F132" t="s">
        <v>1132</v>
      </c>
      <c r="G132" t="s">
        <v>56</v>
      </c>
      <c r="H132" t="s">
        <v>130</v>
      </c>
      <c r="I132" t="s">
        <v>1625</v>
      </c>
      <c r="J132" t="s">
        <v>1625</v>
      </c>
      <c r="K132" t="s">
        <v>1627</v>
      </c>
      <c r="L132">
        <v>0</v>
      </c>
      <c r="N132">
        <v>0</v>
      </c>
    </row>
    <row r="133" spans="1:14" hidden="1">
      <c r="A133" t="s">
        <v>192</v>
      </c>
      <c r="B133">
        <v>5102</v>
      </c>
      <c r="C133" t="s">
        <v>370</v>
      </c>
      <c r="D133" t="s">
        <v>1129</v>
      </c>
      <c r="E133" t="s">
        <v>1132</v>
      </c>
      <c r="F133" t="s">
        <v>1132</v>
      </c>
      <c r="G133" t="s">
        <v>56</v>
      </c>
      <c r="H133" t="s">
        <v>130</v>
      </c>
      <c r="I133" t="s">
        <v>1625</v>
      </c>
      <c r="J133" t="s">
        <v>1625</v>
      </c>
      <c r="K133" t="s">
        <v>1627</v>
      </c>
      <c r="L133">
        <v>0</v>
      </c>
      <c r="N133">
        <v>0</v>
      </c>
    </row>
    <row r="134" spans="1:14" hidden="1">
      <c r="A134" t="s">
        <v>192</v>
      </c>
      <c r="B134">
        <v>5101</v>
      </c>
      <c r="C134" t="s">
        <v>222</v>
      </c>
      <c r="D134" t="s">
        <v>1129</v>
      </c>
      <c r="E134" t="s">
        <v>1132</v>
      </c>
      <c r="F134" t="s">
        <v>1132</v>
      </c>
      <c r="G134" t="s">
        <v>56</v>
      </c>
      <c r="H134" t="s">
        <v>130</v>
      </c>
      <c r="I134" t="s">
        <v>1625</v>
      </c>
      <c r="J134" t="s">
        <v>1625</v>
      </c>
      <c r="K134" t="s">
        <v>1627</v>
      </c>
      <c r="L134">
        <v>0</v>
      </c>
      <c r="N134">
        <v>0</v>
      </c>
    </row>
    <row r="135" spans="1:14" hidden="1">
      <c r="A135" t="s">
        <v>193</v>
      </c>
      <c r="B135">
        <v>5199</v>
      </c>
      <c r="C135" t="s">
        <v>373</v>
      </c>
      <c r="D135" t="s">
        <v>1129</v>
      </c>
      <c r="E135" t="s">
        <v>1132</v>
      </c>
      <c r="F135" t="s">
        <v>1132</v>
      </c>
      <c r="G135" t="s">
        <v>56</v>
      </c>
      <c r="H135" t="s">
        <v>130</v>
      </c>
      <c r="I135" t="s">
        <v>1625</v>
      </c>
      <c r="J135" t="s">
        <v>1625</v>
      </c>
      <c r="K135" t="s">
        <v>1627</v>
      </c>
      <c r="L135">
        <v>0</v>
      </c>
      <c r="M135">
        <v>91.789204124999983</v>
      </c>
      <c r="N135">
        <v>0</v>
      </c>
    </row>
    <row r="136" spans="1:14" hidden="1">
      <c r="A136" t="s">
        <v>193</v>
      </c>
      <c r="B136">
        <v>5114</v>
      </c>
      <c r="C136" t="s">
        <v>225</v>
      </c>
      <c r="D136" t="s">
        <v>1129</v>
      </c>
      <c r="E136" t="s">
        <v>1132</v>
      </c>
      <c r="F136" t="s">
        <v>1132</v>
      </c>
      <c r="G136" t="s">
        <v>56</v>
      </c>
      <c r="H136" t="s">
        <v>130</v>
      </c>
      <c r="I136" t="s">
        <v>1625</v>
      </c>
      <c r="J136" t="s">
        <v>1625</v>
      </c>
      <c r="K136" t="s">
        <v>1627</v>
      </c>
      <c r="L136">
        <v>0</v>
      </c>
      <c r="M136">
        <v>91.789204124999983</v>
      </c>
      <c r="N136">
        <v>0</v>
      </c>
    </row>
    <row r="137" spans="1:14" hidden="1">
      <c r="A137" t="s">
        <v>193</v>
      </c>
      <c r="B137">
        <v>5112</v>
      </c>
      <c r="C137" t="s">
        <v>224</v>
      </c>
      <c r="D137" t="s">
        <v>1129</v>
      </c>
      <c r="E137" t="s">
        <v>1132</v>
      </c>
      <c r="F137" t="s">
        <v>1132</v>
      </c>
      <c r="G137" t="s">
        <v>56</v>
      </c>
      <c r="H137" t="s">
        <v>130</v>
      </c>
      <c r="I137" t="s">
        <v>1625</v>
      </c>
      <c r="J137" t="s">
        <v>1625</v>
      </c>
      <c r="K137" t="s">
        <v>1627</v>
      </c>
      <c r="L137">
        <v>-7438.71</v>
      </c>
      <c r="M137">
        <v>91.789204124999983</v>
      </c>
      <c r="N137">
        <v>-682793.27</v>
      </c>
    </row>
    <row r="138" spans="1:14" hidden="1">
      <c r="A138" t="s">
        <v>193</v>
      </c>
      <c r="B138">
        <v>5105</v>
      </c>
      <c r="C138" t="s">
        <v>480</v>
      </c>
      <c r="D138" t="s">
        <v>1129</v>
      </c>
      <c r="E138" t="s">
        <v>1132</v>
      </c>
      <c r="F138" t="s">
        <v>1132</v>
      </c>
      <c r="G138" t="s">
        <v>56</v>
      </c>
      <c r="H138" t="s">
        <v>130</v>
      </c>
      <c r="I138" t="s">
        <v>1625</v>
      </c>
      <c r="J138" t="s">
        <v>1625</v>
      </c>
      <c r="K138" t="s">
        <v>1627</v>
      </c>
      <c r="L138">
        <v>0</v>
      </c>
      <c r="M138">
        <v>91.789204124999983</v>
      </c>
      <c r="N138">
        <v>0</v>
      </c>
    </row>
    <row r="139" spans="1:14" hidden="1">
      <c r="A139" t="s">
        <v>193</v>
      </c>
      <c r="B139">
        <v>5101</v>
      </c>
      <c r="C139" t="s">
        <v>222</v>
      </c>
      <c r="D139" t="s">
        <v>1129</v>
      </c>
      <c r="E139" t="s">
        <v>1132</v>
      </c>
      <c r="F139" t="s">
        <v>1132</v>
      </c>
      <c r="G139" t="s">
        <v>56</v>
      </c>
      <c r="H139" t="s">
        <v>130</v>
      </c>
      <c r="I139" t="s">
        <v>1625</v>
      </c>
      <c r="J139" t="s">
        <v>1625</v>
      </c>
      <c r="K139" t="s">
        <v>1627</v>
      </c>
      <c r="L139">
        <v>-1758.53</v>
      </c>
      <c r="M139">
        <v>91.789204124999983</v>
      </c>
      <c r="N139">
        <v>-161414.07</v>
      </c>
    </row>
    <row r="140" spans="1:14" hidden="1">
      <c r="A140" t="s">
        <v>605</v>
      </c>
      <c r="B140">
        <v>5384</v>
      </c>
      <c r="C140" t="s">
        <v>374</v>
      </c>
      <c r="D140" t="s">
        <v>1129</v>
      </c>
      <c r="E140" t="s">
        <v>1132</v>
      </c>
      <c r="F140" t="s">
        <v>1132</v>
      </c>
      <c r="G140" t="s">
        <v>56</v>
      </c>
      <c r="H140" t="s">
        <v>130</v>
      </c>
      <c r="L140">
        <v>0</v>
      </c>
      <c r="M140">
        <v>1</v>
      </c>
      <c r="N140">
        <v>0</v>
      </c>
    </row>
    <row r="141" spans="1:14" hidden="1">
      <c r="A141" t="s">
        <v>605</v>
      </c>
      <c r="B141">
        <v>5199</v>
      </c>
      <c r="C141" t="s">
        <v>373</v>
      </c>
      <c r="D141" t="s">
        <v>1129</v>
      </c>
      <c r="E141" t="s">
        <v>1132</v>
      </c>
      <c r="F141" t="s">
        <v>1132</v>
      </c>
      <c r="G141" t="s">
        <v>56</v>
      </c>
      <c r="H141" t="s">
        <v>130</v>
      </c>
      <c r="L141">
        <v>0</v>
      </c>
      <c r="M141">
        <v>1</v>
      </c>
      <c r="N141">
        <v>0</v>
      </c>
    </row>
    <row r="142" spans="1:14" hidden="1">
      <c r="A142" t="s">
        <v>605</v>
      </c>
      <c r="B142">
        <v>5115</v>
      </c>
      <c r="C142" t="s">
        <v>375</v>
      </c>
      <c r="D142" t="s">
        <v>1129</v>
      </c>
      <c r="E142" t="s">
        <v>1132</v>
      </c>
      <c r="F142" t="s">
        <v>1132</v>
      </c>
      <c r="G142" t="s">
        <v>56</v>
      </c>
      <c r="H142" t="s">
        <v>130</v>
      </c>
      <c r="L142">
        <v>0</v>
      </c>
      <c r="M142">
        <v>1</v>
      </c>
      <c r="N142">
        <v>0</v>
      </c>
    </row>
    <row r="143" spans="1:14" hidden="1">
      <c r="A143" t="s">
        <v>605</v>
      </c>
      <c r="B143">
        <v>5114</v>
      </c>
      <c r="C143" t="s">
        <v>225</v>
      </c>
      <c r="D143" t="s">
        <v>1129</v>
      </c>
      <c r="E143" t="s">
        <v>1132</v>
      </c>
      <c r="F143" t="s">
        <v>1132</v>
      </c>
      <c r="G143" t="s">
        <v>56</v>
      </c>
      <c r="H143" t="s">
        <v>130</v>
      </c>
      <c r="L143">
        <v>0</v>
      </c>
      <c r="M143">
        <v>1</v>
      </c>
      <c r="N143">
        <v>0</v>
      </c>
    </row>
    <row r="144" spans="1:14" hidden="1">
      <c r="A144" t="s">
        <v>605</v>
      </c>
      <c r="B144">
        <v>5113</v>
      </c>
      <c r="C144" t="s">
        <v>376</v>
      </c>
      <c r="D144" t="s">
        <v>1129</v>
      </c>
      <c r="E144" t="s">
        <v>1132</v>
      </c>
      <c r="F144" t="s">
        <v>1132</v>
      </c>
      <c r="G144" t="s">
        <v>56</v>
      </c>
      <c r="H144" t="s">
        <v>130</v>
      </c>
      <c r="L144">
        <v>0</v>
      </c>
      <c r="M144">
        <v>1</v>
      </c>
      <c r="N144">
        <v>0</v>
      </c>
    </row>
    <row r="145" spans="1:14" hidden="1">
      <c r="A145" t="s">
        <v>605</v>
      </c>
      <c r="B145">
        <v>5112</v>
      </c>
      <c r="C145" t="s">
        <v>224</v>
      </c>
      <c r="D145" t="s">
        <v>1129</v>
      </c>
      <c r="E145" t="s">
        <v>1132</v>
      </c>
      <c r="F145" t="s">
        <v>1132</v>
      </c>
      <c r="G145" t="s">
        <v>56</v>
      </c>
      <c r="H145" t="s">
        <v>130</v>
      </c>
      <c r="L145">
        <v>0</v>
      </c>
      <c r="M145">
        <v>1</v>
      </c>
      <c r="N145">
        <v>0</v>
      </c>
    </row>
    <row r="146" spans="1:14" hidden="1">
      <c r="A146" t="s">
        <v>605</v>
      </c>
      <c r="B146">
        <v>5110</v>
      </c>
      <c r="C146" t="s">
        <v>1591</v>
      </c>
      <c r="D146" t="s">
        <v>1129</v>
      </c>
      <c r="E146" t="s">
        <v>1132</v>
      </c>
      <c r="F146" t="s">
        <v>1132</v>
      </c>
      <c r="G146" t="s">
        <v>56</v>
      </c>
      <c r="H146" t="s">
        <v>130</v>
      </c>
      <c r="L146">
        <v>0</v>
      </c>
      <c r="M146">
        <v>1</v>
      </c>
      <c r="N146">
        <v>0</v>
      </c>
    </row>
    <row r="147" spans="1:14" hidden="1">
      <c r="A147" t="s">
        <v>605</v>
      </c>
      <c r="B147">
        <v>5101</v>
      </c>
      <c r="C147" t="s">
        <v>222</v>
      </c>
      <c r="D147" t="s">
        <v>1129</v>
      </c>
      <c r="E147" t="s">
        <v>1132</v>
      </c>
      <c r="F147" t="s">
        <v>1132</v>
      </c>
      <c r="G147" t="s">
        <v>56</v>
      </c>
      <c r="H147" t="s">
        <v>130</v>
      </c>
      <c r="L147">
        <v>0</v>
      </c>
      <c r="M147">
        <v>1</v>
      </c>
      <c r="N147">
        <v>0</v>
      </c>
    </row>
    <row r="148" spans="1:14" hidden="1">
      <c r="A148" t="s">
        <v>605</v>
      </c>
      <c r="D148" t="s">
        <v>1129</v>
      </c>
      <c r="E148" t="s">
        <v>1132</v>
      </c>
      <c r="F148" t="s">
        <v>1132</v>
      </c>
      <c r="G148" t="s">
        <v>56</v>
      </c>
      <c r="H148" t="s">
        <v>130</v>
      </c>
      <c r="M148">
        <v>1</v>
      </c>
      <c r="N148">
        <v>0</v>
      </c>
    </row>
    <row r="149" spans="1:14" hidden="1">
      <c r="A149" t="s">
        <v>605</v>
      </c>
      <c r="D149" t="s">
        <v>1129</v>
      </c>
      <c r="E149" t="s">
        <v>1132</v>
      </c>
      <c r="F149" t="s">
        <v>1132</v>
      </c>
      <c r="G149" t="s">
        <v>56</v>
      </c>
      <c r="H149" t="s">
        <v>130</v>
      </c>
      <c r="M149">
        <v>1</v>
      </c>
      <c r="N149">
        <v>0</v>
      </c>
    </row>
    <row r="150" spans="1:14" hidden="1">
      <c r="A150" t="s">
        <v>605</v>
      </c>
      <c r="D150" t="s">
        <v>1129</v>
      </c>
      <c r="E150" t="s">
        <v>1132</v>
      </c>
      <c r="F150" t="s">
        <v>1132</v>
      </c>
      <c r="G150" t="s">
        <v>56</v>
      </c>
      <c r="H150" t="s">
        <v>130</v>
      </c>
      <c r="M150">
        <v>1</v>
      </c>
      <c r="N150">
        <v>0</v>
      </c>
    </row>
    <row r="151" spans="1:14" hidden="1">
      <c r="A151" t="s">
        <v>605</v>
      </c>
      <c r="D151" t="s">
        <v>1129</v>
      </c>
      <c r="E151" t="s">
        <v>1132</v>
      </c>
      <c r="F151" t="s">
        <v>1132</v>
      </c>
      <c r="G151" t="s">
        <v>56</v>
      </c>
      <c r="H151" t="s">
        <v>130</v>
      </c>
      <c r="M151">
        <v>1</v>
      </c>
      <c r="N151">
        <v>0</v>
      </c>
    </row>
    <row r="152" spans="1:14" hidden="1">
      <c r="A152" t="s">
        <v>605</v>
      </c>
      <c r="D152" t="s">
        <v>1129</v>
      </c>
      <c r="E152" t="s">
        <v>1132</v>
      </c>
      <c r="F152" t="s">
        <v>1132</v>
      </c>
      <c r="G152" t="s">
        <v>56</v>
      </c>
      <c r="H152" t="s">
        <v>130</v>
      </c>
      <c r="M152">
        <v>1</v>
      </c>
      <c r="N152">
        <v>0</v>
      </c>
    </row>
    <row r="153" spans="1:14" hidden="1">
      <c r="A153" t="s">
        <v>605</v>
      </c>
      <c r="D153" t="s">
        <v>1129</v>
      </c>
      <c r="E153" t="s">
        <v>1132</v>
      </c>
      <c r="F153" t="s">
        <v>1132</v>
      </c>
      <c r="G153" t="s">
        <v>56</v>
      </c>
      <c r="H153" t="s">
        <v>130</v>
      </c>
      <c r="M153">
        <v>1</v>
      </c>
      <c r="N153">
        <v>0</v>
      </c>
    </row>
    <row r="154" spans="1:14" hidden="1">
      <c r="A154" t="s">
        <v>605</v>
      </c>
      <c r="D154" t="s">
        <v>1129</v>
      </c>
      <c r="E154" t="s">
        <v>1132</v>
      </c>
      <c r="F154" t="s">
        <v>1132</v>
      </c>
      <c r="G154" t="s">
        <v>56</v>
      </c>
      <c r="H154" t="s">
        <v>130</v>
      </c>
      <c r="M154">
        <v>1</v>
      </c>
      <c r="N154">
        <v>0</v>
      </c>
    </row>
    <row r="155" spans="1:14" hidden="1">
      <c r="A155" t="s">
        <v>605</v>
      </c>
      <c r="D155" t="s">
        <v>1129</v>
      </c>
      <c r="E155" t="s">
        <v>1132</v>
      </c>
      <c r="F155" t="s">
        <v>1132</v>
      </c>
      <c r="G155" t="s">
        <v>56</v>
      </c>
      <c r="H155" t="s">
        <v>130</v>
      </c>
      <c r="M155">
        <v>1</v>
      </c>
      <c r="N155">
        <v>0</v>
      </c>
    </row>
    <row r="156" spans="1:14" hidden="1">
      <c r="A156" t="s">
        <v>605</v>
      </c>
      <c r="D156" t="s">
        <v>1129</v>
      </c>
      <c r="E156" t="s">
        <v>1132</v>
      </c>
      <c r="F156" t="s">
        <v>1132</v>
      </c>
      <c r="G156" t="s">
        <v>56</v>
      </c>
      <c r="H156" t="s">
        <v>130</v>
      </c>
      <c r="M156">
        <v>1</v>
      </c>
      <c r="N156">
        <v>0</v>
      </c>
    </row>
    <row r="157" spans="1:14" hidden="1">
      <c r="A157" t="s">
        <v>605</v>
      </c>
      <c r="D157" t="s">
        <v>1129</v>
      </c>
      <c r="E157" t="s">
        <v>1132</v>
      </c>
      <c r="F157" t="s">
        <v>1132</v>
      </c>
      <c r="G157" t="s">
        <v>56</v>
      </c>
      <c r="H157" t="s">
        <v>130</v>
      </c>
      <c r="M157">
        <v>1</v>
      </c>
      <c r="N157">
        <v>0</v>
      </c>
    </row>
    <row r="158" spans="1:14" hidden="1">
      <c r="A158" t="s">
        <v>605</v>
      </c>
      <c r="D158" t="s">
        <v>1129</v>
      </c>
      <c r="E158" t="s">
        <v>1132</v>
      </c>
      <c r="F158" t="s">
        <v>1132</v>
      </c>
      <c r="G158" t="s">
        <v>56</v>
      </c>
      <c r="H158" t="s">
        <v>130</v>
      </c>
      <c r="M158">
        <v>1</v>
      </c>
      <c r="N158">
        <v>0</v>
      </c>
    </row>
    <row r="159" spans="1:14" hidden="1">
      <c r="A159" t="s">
        <v>605</v>
      </c>
      <c r="D159" t="s">
        <v>1129</v>
      </c>
      <c r="E159" t="s">
        <v>1132</v>
      </c>
      <c r="F159" t="s">
        <v>1132</v>
      </c>
      <c r="G159" t="s">
        <v>56</v>
      </c>
      <c r="H159" t="s">
        <v>130</v>
      </c>
      <c r="M159">
        <v>1</v>
      </c>
      <c r="N159">
        <v>0</v>
      </c>
    </row>
    <row r="160" spans="1:14" hidden="1">
      <c r="A160" t="s">
        <v>605</v>
      </c>
      <c r="D160" t="s">
        <v>1129</v>
      </c>
      <c r="E160" t="s">
        <v>1132</v>
      </c>
      <c r="F160" t="s">
        <v>1132</v>
      </c>
      <c r="G160" t="s">
        <v>56</v>
      </c>
      <c r="H160" t="s">
        <v>130</v>
      </c>
      <c r="M160">
        <v>1</v>
      </c>
      <c r="N160">
        <v>0</v>
      </c>
    </row>
    <row r="161" spans="1:14" hidden="1">
      <c r="A161" t="s">
        <v>605</v>
      </c>
      <c r="D161" t="s">
        <v>1129</v>
      </c>
      <c r="E161" t="s">
        <v>1132</v>
      </c>
      <c r="F161" t="s">
        <v>1132</v>
      </c>
      <c r="G161" t="s">
        <v>56</v>
      </c>
      <c r="H161" t="s">
        <v>130</v>
      </c>
      <c r="M161">
        <v>1</v>
      </c>
      <c r="N161">
        <v>0</v>
      </c>
    </row>
    <row r="162" spans="1:14" hidden="1">
      <c r="A162" t="s">
        <v>605</v>
      </c>
      <c r="D162" t="s">
        <v>1129</v>
      </c>
      <c r="E162" t="s">
        <v>1132</v>
      </c>
      <c r="F162" t="s">
        <v>1132</v>
      </c>
      <c r="G162" t="s">
        <v>56</v>
      </c>
      <c r="H162" t="s">
        <v>130</v>
      </c>
      <c r="M162">
        <v>1</v>
      </c>
      <c r="N162">
        <v>0</v>
      </c>
    </row>
    <row r="163" spans="1:14" hidden="1">
      <c r="A163" t="s">
        <v>605</v>
      </c>
      <c r="D163" t="s">
        <v>1129</v>
      </c>
      <c r="E163" t="s">
        <v>1132</v>
      </c>
      <c r="F163" t="s">
        <v>1132</v>
      </c>
      <c r="G163" t="s">
        <v>56</v>
      </c>
      <c r="H163" t="s">
        <v>130</v>
      </c>
      <c r="M163">
        <v>1</v>
      </c>
      <c r="N163">
        <v>0</v>
      </c>
    </row>
    <row r="164" spans="1:14" hidden="1">
      <c r="A164" t="s">
        <v>605</v>
      </c>
      <c r="D164" t="s">
        <v>1129</v>
      </c>
      <c r="E164" t="s">
        <v>1132</v>
      </c>
      <c r="F164" t="s">
        <v>1132</v>
      </c>
      <c r="G164" t="s">
        <v>56</v>
      </c>
      <c r="H164" t="s">
        <v>130</v>
      </c>
      <c r="M164">
        <v>1</v>
      </c>
      <c r="N164">
        <v>0</v>
      </c>
    </row>
    <row r="165" spans="1:14" hidden="1">
      <c r="A165" t="s">
        <v>605</v>
      </c>
      <c r="D165" t="s">
        <v>1129</v>
      </c>
      <c r="E165" t="s">
        <v>1132</v>
      </c>
      <c r="F165" t="s">
        <v>1132</v>
      </c>
      <c r="G165" t="s">
        <v>56</v>
      </c>
      <c r="H165" t="s">
        <v>130</v>
      </c>
      <c r="M165">
        <v>1</v>
      </c>
      <c r="N165">
        <v>0</v>
      </c>
    </row>
    <row r="166" spans="1:14" hidden="1">
      <c r="A166" t="s">
        <v>605</v>
      </c>
      <c r="D166" t="s">
        <v>1129</v>
      </c>
      <c r="E166" t="s">
        <v>1132</v>
      </c>
      <c r="F166" t="s">
        <v>1132</v>
      </c>
      <c r="G166" t="s">
        <v>56</v>
      </c>
      <c r="H166" t="s">
        <v>130</v>
      </c>
      <c r="M166">
        <v>1</v>
      </c>
      <c r="N166">
        <v>0</v>
      </c>
    </row>
    <row r="167" spans="1:14" hidden="1">
      <c r="A167" t="s">
        <v>605</v>
      </c>
      <c r="D167" t="s">
        <v>1129</v>
      </c>
      <c r="E167" t="s">
        <v>1132</v>
      </c>
      <c r="F167" t="s">
        <v>1132</v>
      </c>
      <c r="G167" t="s">
        <v>56</v>
      </c>
      <c r="H167" t="s">
        <v>130</v>
      </c>
      <c r="M167">
        <v>1</v>
      </c>
      <c r="N167">
        <v>0</v>
      </c>
    </row>
    <row r="168" spans="1:14" hidden="1">
      <c r="A168" t="s">
        <v>605</v>
      </c>
      <c r="D168" t="s">
        <v>1129</v>
      </c>
      <c r="E168" t="s">
        <v>1132</v>
      </c>
      <c r="F168" t="s">
        <v>1132</v>
      </c>
      <c r="G168" t="s">
        <v>56</v>
      </c>
      <c r="H168" t="s">
        <v>130</v>
      </c>
      <c r="M168">
        <v>1</v>
      </c>
      <c r="N168">
        <v>0</v>
      </c>
    </row>
    <row r="169" spans="1:14" hidden="1">
      <c r="A169" t="s">
        <v>605</v>
      </c>
      <c r="D169" t="s">
        <v>1129</v>
      </c>
      <c r="E169" t="s">
        <v>1132</v>
      </c>
      <c r="F169" t="s">
        <v>1132</v>
      </c>
      <c r="G169" t="s">
        <v>56</v>
      </c>
      <c r="H169" t="s">
        <v>130</v>
      </c>
      <c r="M169">
        <v>1</v>
      </c>
      <c r="N169">
        <v>0</v>
      </c>
    </row>
    <row r="170" spans="1:14" hidden="1">
      <c r="A170" t="s">
        <v>605</v>
      </c>
      <c r="D170" t="s">
        <v>1129</v>
      </c>
      <c r="E170" t="s">
        <v>1132</v>
      </c>
      <c r="F170" t="s">
        <v>1132</v>
      </c>
      <c r="G170" t="s">
        <v>56</v>
      </c>
      <c r="H170" t="s">
        <v>130</v>
      </c>
      <c r="M170">
        <v>1</v>
      </c>
      <c r="N170">
        <v>0</v>
      </c>
    </row>
    <row r="171" spans="1:14" hidden="1">
      <c r="A171" t="s">
        <v>605</v>
      </c>
      <c r="D171" t="s">
        <v>1129</v>
      </c>
      <c r="E171" t="s">
        <v>1132</v>
      </c>
      <c r="F171" t="s">
        <v>1132</v>
      </c>
      <c r="G171" t="s">
        <v>56</v>
      </c>
      <c r="H171" t="s">
        <v>130</v>
      </c>
      <c r="M171">
        <v>1</v>
      </c>
      <c r="N171">
        <v>0</v>
      </c>
    </row>
    <row r="172" spans="1:14" hidden="1">
      <c r="A172" t="s">
        <v>605</v>
      </c>
      <c r="D172" t="s">
        <v>1129</v>
      </c>
      <c r="E172" t="s">
        <v>1132</v>
      </c>
      <c r="F172" t="s">
        <v>1132</v>
      </c>
      <c r="G172" t="s">
        <v>56</v>
      </c>
      <c r="H172" t="s">
        <v>130</v>
      </c>
      <c r="M172">
        <v>1</v>
      </c>
      <c r="N172">
        <v>0</v>
      </c>
    </row>
    <row r="173" spans="1:14" hidden="1">
      <c r="A173" t="s">
        <v>605</v>
      </c>
      <c r="D173" t="s">
        <v>1129</v>
      </c>
      <c r="E173" t="s">
        <v>1132</v>
      </c>
      <c r="F173" t="s">
        <v>1132</v>
      </c>
      <c r="G173" t="s">
        <v>56</v>
      </c>
      <c r="H173" t="s">
        <v>130</v>
      </c>
      <c r="M173">
        <v>1</v>
      </c>
      <c r="N173">
        <v>0</v>
      </c>
    </row>
    <row r="174" spans="1:14" hidden="1">
      <c r="A174" t="s">
        <v>605</v>
      </c>
      <c r="D174" t="s">
        <v>1129</v>
      </c>
      <c r="E174" t="s">
        <v>1132</v>
      </c>
      <c r="F174" t="s">
        <v>1132</v>
      </c>
      <c r="G174" t="s">
        <v>56</v>
      </c>
      <c r="H174" t="s">
        <v>130</v>
      </c>
      <c r="M174">
        <v>1</v>
      </c>
      <c r="N174">
        <v>0</v>
      </c>
    </row>
    <row r="175" spans="1:14" hidden="1">
      <c r="A175" t="s">
        <v>605</v>
      </c>
      <c r="D175" t="s">
        <v>1129</v>
      </c>
      <c r="E175" t="s">
        <v>1132</v>
      </c>
      <c r="F175" t="s">
        <v>1132</v>
      </c>
      <c r="G175" t="s">
        <v>56</v>
      </c>
      <c r="H175" t="s">
        <v>130</v>
      </c>
      <c r="M175">
        <v>1</v>
      </c>
      <c r="N175">
        <v>0</v>
      </c>
    </row>
    <row r="176" spans="1:14" hidden="1">
      <c r="A176" t="s">
        <v>605</v>
      </c>
      <c r="D176" t="s">
        <v>1129</v>
      </c>
      <c r="E176" t="s">
        <v>1132</v>
      </c>
      <c r="F176" t="s">
        <v>1132</v>
      </c>
      <c r="G176" t="s">
        <v>56</v>
      </c>
      <c r="H176" t="s">
        <v>130</v>
      </c>
      <c r="M176">
        <v>1</v>
      </c>
      <c r="N176">
        <v>0</v>
      </c>
    </row>
    <row r="177" spans="1:14" hidden="1">
      <c r="A177" t="s">
        <v>605</v>
      </c>
      <c r="D177" t="s">
        <v>1129</v>
      </c>
      <c r="E177" t="s">
        <v>1132</v>
      </c>
      <c r="F177" t="s">
        <v>1132</v>
      </c>
      <c r="G177" t="s">
        <v>56</v>
      </c>
      <c r="H177" t="s">
        <v>130</v>
      </c>
      <c r="M177">
        <v>1</v>
      </c>
      <c r="N177">
        <v>0</v>
      </c>
    </row>
    <row r="178" spans="1:14" hidden="1">
      <c r="A178" t="s">
        <v>605</v>
      </c>
      <c r="D178" t="s">
        <v>1129</v>
      </c>
      <c r="E178" t="s">
        <v>1132</v>
      </c>
      <c r="F178" t="s">
        <v>1132</v>
      </c>
      <c r="G178" t="s">
        <v>56</v>
      </c>
      <c r="H178" t="s">
        <v>130</v>
      </c>
      <c r="M178">
        <v>1</v>
      </c>
      <c r="N178">
        <v>0</v>
      </c>
    </row>
    <row r="179" spans="1:14" hidden="1">
      <c r="A179" t="s">
        <v>605</v>
      </c>
      <c r="D179" t="s">
        <v>1129</v>
      </c>
      <c r="E179" t="s">
        <v>1132</v>
      </c>
      <c r="F179" t="s">
        <v>1132</v>
      </c>
      <c r="G179" t="s">
        <v>56</v>
      </c>
      <c r="H179" t="s">
        <v>130</v>
      </c>
      <c r="M179">
        <v>1</v>
      </c>
      <c r="N179">
        <v>0</v>
      </c>
    </row>
    <row r="180" spans="1:14" hidden="1">
      <c r="A180" t="s">
        <v>605</v>
      </c>
      <c r="D180" t="s">
        <v>1129</v>
      </c>
      <c r="E180" t="s">
        <v>1132</v>
      </c>
      <c r="F180" t="s">
        <v>1132</v>
      </c>
      <c r="G180" t="s">
        <v>56</v>
      </c>
      <c r="H180" t="s">
        <v>130</v>
      </c>
      <c r="M180">
        <v>1</v>
      </c>
      <c r="N180">
        <v>0</v>
      </c>
    </row>
    <row r="181" spans="1:14" hidden="1">
      <c r="A181" t="s">
        <v>605</v>
      </c>
      <c r="D181" t="s">
        <v>1129</v>
      </c>
      <c r="E181" t="s">
        <v>1132</v>
      </c>
      <c r="F181" t="s">
        <v>1132</v>
      </c>
      <c r="G181" t="s">
        <v>56</v>
      </c>
      <c r="H181" t="s">
        <v>130</v>
      </c>
      <c r="M181">
        <v>1</v>
      </c>
      <c r="N181">
        <v>0</v>
      </c>
    </row>
    <row r="182" spans="1:14" hidden="1">
      <c r="A182" t="s">
        <v>605</v>
      </c>
      <c r="D182" t="s">
        <v>1129</v>
      </c>
      <c r="E182" t="s">
        <v>1132</v>
      </c>
      <c r="F182" t="s">
        <v>1132</v>
      </c>
      <c r="G182" t="s">
        <v>56</v>
      </c>
      <c r="H182" t="s">
        <v>130</v>
      </c>
      <c r="M182">
        <v>1</v>
      </c>
      <c r="N182">
        <v>0</v>
      </c>
    </row>
    <row r="183" spans="1:14" hidden="1">
      <c r="A183" t="s">
        <v>605</v>
      </c>
      <c r="D183" t="s">
        <v>1129</v>
      </c>
      <c r="E183" t="s">
        <v>1132</v>
      </c>
      <c r="F183" t="s">
        <v>1132</v>
      </c>
      <c r="G183" t="s">
        <v>56</v>
      </c>
      <c r="H183" t="s">
        <v>130</v>
      </c>
      <c r="M183">
        <v>1</v>
      </c>
      <c r="N183">
        <v>0</v>
      </c>
    </row>
    <row r="184" spans="1:14" hidden="1">
      <c r="A184" t="s">
        <v>605</v>
      </c>
      <c r="D184" t="s">
        <v>1129</v>
      </c>
      <c r="E184" t="s">
        <v>1132</v>
      </c>
      <c r="F184" t="s">
        <v>1132</v>
      </c>
      <c r="G184" t="s">
        <v>56</v>
      </c>
      <c r="H184" t="s">
        <v>130</v>
      </c>
      <c r="M184">
        <v>1</v>
      </c>
      <c r="N184">
        <v>0</v>
      </c>
    </row>
    <row r="185" spans="1:14" hidden="1">
      <c r="A185" t="s">
        <v>605</v>
      </c>
      <c r="D185" t="s">
        <v>1129</v>
      </c>
      <c r="E185" t="s">
        <v>1132</v>
      </c>
      <c r="F185" t="s">
        <v>1132</v>
      </c>
      <c r="G185" t="s">
        <v>56</v>
      </c>
      <c r="H185" t="s">
        <v>130</v>
      </c>
      <c r="M185">
        <v>1</v>
      </c>
      <c r="N185">
        <v>0</v>
      </c>
    </row>
    <row r="186" spans="1:14" hidden="1">
      <c r="A186" t="s">
        <v>605</v>
      </c>
      <c r="D186" t="s">
        <v>1129</v>
      </c>
      <c r="E186" t="s">
        <v>1132</v>
      </c>
      <c r="F186" t="s">
        <v>1132</v>
      </c>
      <c r="G186" t="s">
        <v>56</v>
      </c>
      <c r="H186" t="s">
        <v>130</v>
      </c>
      <c r="M186">
        <v>1</v>
      </c>
      <c r="N186">
        <v>0</v>
      </c>
    </row>
    <row r="187" spans="1:14" hidden="1">
      <c r="A187" t="s">
        <v>605</v>
      </c>
      <c r="D187" t="s">
        <v>1129</v>
      </c>
      <c r="E187" t="s">
        <v>1132</v>
      </c>
      <c r="F187" t="s">
        <v>1132</v>
      </c>
      <c r="G187" t="s">
        <v>56</v>
      </c>
      <c r="H187" t="s">
        <v>130</v>
      </c>
      <c r="M187">
        <v>1</v>
      </c>
      <c r="N187">
        <v>0</v>
      </c>
    </row>
    <row r="188" spans="1:14" hidden="1">
      <c r="A188" t="s">
        <v>605</v>
      </c>
      <c r="D188" t="s">
        <v>1129</v>
      </c>
      <c r="E188" t="s">
        <v>1132</v>
      </c>
      <c r="F188" t="s">
        <v>1132</v>
      </c>
      <c r="G188" t="s">
        <v>56</v>
      </c>
      <c r="H188" t="s">
        <v>130</v>
      </c>
      <c r="M188">
        <v>1</v>
      </c>
      <c r="N188">
        <v>0</v>
      </c>
    </row>
    <row r="189" spans="1:14" hidden="1">
      <c r="A189" t="s">
        <v>605</v>
      </c>
      <c r="D189" t="s">
        <v>1129</v>
      </c>
      <c r="E189" t="s">
        <v>1132</v>
      </c>
      <c r="F189" t="s">
        <v>1132</v>
      </c>
      <c r="G189" t="s">
        <v>56</v>
      </c>
      <c r="H189" t="s">
        <v>130</v>
      </c>
      <c r="M189">
        <v>1</v>
      </c>
      <c r="N189">
        <v>0</v>
      </c>
    </row>
    <row r="190" spans="1:14" hidden="1">
      <c r="A190" t="s">
        <v>605</v>
      </c>
      <c r="D190" t="s">
        <v>1129</v>
      </c>
      <c r="E190" t="s">
        <v>1132</v>
      </c>
      <c r="F190" t="s">
        <v>1132</v>
      </c>
      <c r="G190" t="s">
        <v>56</v>
      </c>
      <c r="H190" t="s">
        <v>130</v>
      </c>
      <c r="M190">
        <v>1</v>
      </c>
      <c r="N190">
        <v>0</v>
      </c>
    </row>
    <row r="191" spans="1:14" hidden="1">
      <c r="A191" t="s">
        <v>605</v>
      </c>
      <c r="D191" t="s">
        <v>1129</v>
      </c>
      <c r="E191" t="s">
        <v>1132</v>
      </c>
      <c r="F191" t="s">
        <v>1132</v>
      </c>
      <c r="G191" t="s">
        <v>56</v>
      </c>
      <c r="H191" t="s">
        <v>130</v>
      </c>
      <c r="M191">
        <v>1</v>
      </c>
      <c r="N191">
        <v>0</v>
      </c>
    </row>
    <row r="192" spans="1:14" hidden="1">
      <c r="A192" t="s">
        <v>605</v>
      </c>
      <c r="D192" t="s">
        <v>1129</v>
      </c>
      <c r="E192" t="s">
        <v>1132</v>
      </c>
      <c r="F192" t="s">
        <v>1132</v>
      </c>
      <c r="G192" t="s">
        <v>56</v>
      </c>
      <c r="H192" t="s">
        <v>130</v>
      </c>
      <c r="M192">
        <v>1</v>
      </c>
      <c r="N192">
        <v>0</v>
      </c>
    </row>
    <row r="193" spans="1:14" hidden="1">
      <c r="A193" t="s">
        <v>605</v>
      </c>
      <c r="D193" t="s">
        <v>1129</v>
      </c>
      <c r="E193" t="s">
        <v>1132</v>
      </c>
      <c r="F193" t="s">
        <v>1132</v>
      </c>
      <c r="G193" t="s">
        <v>56</v>
      </c>
      <c r="H193" t="s">
        <v>130</v>
      </c>
      <c r="M193">
        <v>1</v>
      </c>
      <c r="N193">
        <v>0</v>
      </c>
    </row>
    <row r="194" spans="1:14" hidden="1">
      <c r="A194" t="s">
        <v>605</v>
      </c>
      <c r="D194" t="s">
        <v>1129</v>
      </c>
      <c r="E194" t="s">
        <v>1132</v>
      </c>
      <c r="F194" t="s">
        <v>1132</v>
      </c>
      <c r="G194" t="s">
        <v>56</v>
      </c>
      <c r="H194" t="s">
        <v>130</v>
      </c>
      <c r="M194">
        <v>1</v>
      </c>
      <c r="N194">
        <v>0</v>
      </c>
    </row>
    <row r="195" spans="1:14" hidden="1">
      <c r="A195" t="s">
        <v>605</v>
      </c>
      <c r="D195" t="s">
        <v>1129</v>
      </c>
      <c r="E195" t="s">
        <v>1132</v>
      </c>
      <c r="F195" t="s">
        <v>1132</v>
      </c>
      <c r="G195" t="s">
        <v>56</v>
      </c>
      <c r="H195" t="s">
        <v>130</v>
      </c>
      <c r="M195">
        <v>1</v>
      </c>
      <c r="N195">
        <v>0</v>
      </c>
    </row>
    <row r="196" spans="1:14" hidden="1">
      <c r="A196" t="s">
        <v>605</v>
      </c>
      <c r="D196" t="s">
        <v>1129</v>
      </c>
      <c r="E196" t="s">
        <v>1132</v>
      </c>
      <c r="F196" t="s">
        <v>1132</v>
      </c>
      <c r="G196" t="s">
        <v>56</v>
      </c>
      <c r="H196" t="s">
        <v>130</v>
      </c>
      <c r="M196">
        <v>1</v>
      </c>
      <c r="N196">
        <v>0</v>
      </c>
    </row>
    <row r="197" spans="1:14" hidden="1">
      <c r="A197" t="s">
        <v>605</v>
      </c>
      <c r="D197" t="s">
        <v>1129</v>
      </c>
      <c r="E197" t="s">
        <v>1132</v>
      </c>
      <c r="F197" t="s">
        <v>1132</v>
      </c>
      <c r="G197" t="s">
        <v>56</v>
      </c>
      <c r="H197" t="s">
        <v>130</v>
      </c>
      <c r="M197">
        <v>1</v>
      </c>
      <c r="N197">
        <v>0</v>
      </c>
    </row>
    <row r="198" spans="1:14" hidden="1">
      <c r="A198" t="s">
        <v>605</v>
      </c>
      <c r="D198" t="s">
        <v>1129</v>
      </c>
      <c r="E198" t="s">
        <v>1132</v>
      </c>
      <c r="F198" t="s">
        <v>1132</v>
      </c>
      <c r="G198" t="s">
        <v>56</v>
      </c>
      <c r="H198" t="s">
        <v>130</v>
      </c>
      <c r="M198">
        <v>1</v>
      </c>
      <c r="N198">
        <v>0</v>
      </c>
    </row>
    <row r="199" spans="1:14" hidden="1">
      <c r="A199" t="s">
        <v>605</v>
      </c>
      <c r="D199" t="s">
        <v>1129</v>
      </c>
      <c r="E199" t="s">
        <v>1132</v>
      </c>
      <c r="F199" t="s">
        <v>1132</v>
      </c>
      <c r="G199" t="s">
        <v>56</v>
      </c>
      <c r="H199" t="s">
        <v>130</v>
      </c>
      <c r="M199">
        <v>1</v>
      </c>
      <c r="N199">
        <v>0</v>
      </c>
    </row>
    <row r="200" spans="1:14" hidden="1">
      <c r="A200" t="s">
        <v>605</v>
      </c>
      <c r="D200" t="s">
        <v>1129</v>
      </c>
      <c r="E200" t="s">
        <v>1132</v>
      </c>
      <c r="F200" t="s">
        <v>1132</v>
      </c>
      <c r="G200" t="s">
        <v>56</v>
      </c>
      <c r="H200" t="s">
        <v>130</v>
      </c>
      <c r="M200">
        <v>1</v>
      </c>
      <c r="N200">
        <v>0</v>
      </c>
    </row>
    <row r="201" spans="1:14" hidden="1">
      <c r="A201" t="s">
        <v>605</v>
      </c>
      <c r="D201" t="s">
        <v>1129</v>
      </c>
      <c r="E201" t="s">
        <v>1132</v>
      </c>
      <c r="F201" t="s">
        <v>1132</v>
      </c>
      <c r="G201" t="s">
        <v>56</v>
      </c>
      <c r="H201" t="s">
        <v>130</v>
      </c>
      <c r="M201">
        <v>1</v>
      </c>
      <c r="N201">
        <v>0</v>
      </c>
    </row>
    <row r="202" spans="1:14" hidden="1">
      <c r="A202" t="s">
        <v>605</v>
      </c>
      <c r="D202" t="s">
        <v>1129</v>
      </c>
      <c r="E202" t="s">
        <v>1132</v>
      </c>
      <c r="F202" t="s">
        <v>1132</v>
      </c>
      <c r="G202" t="s">
        <v>56</v>
      </c>
      <c r="H202" t="s">
        <v>130</v>
      </c>
      <c r="M202">
        <v>1</v>
      </c>
      <c r="N202">
        <v>0</v>
      </c>
    </row>
    <row r="203" spans="1:14" hidden="1">
      <c r="A203" t="s">
        <v>605</v>
      </c>
      <c r="D203" t="s">
        <v>1129</v>
      </c>
      <c r="E203" t="s">
        <v>1132</v>
      </c>
      <c r="F203" t="s">
        <v>1132</v>
      </c>
      <c r="G203" t="s">
        <v>56</v>
      </c>
      <c r="H203" t="s">
        <v>130</v>
      </c>
      <c r="M203">
        <v>1</v>
      </c>
      <c r="N203">
        <v>0</v>
      </c>
    </row>
    <row r="204" spans="1:14" hidden="1">
      <c r="A204" t="s">
        <v>605</v>
      </c>
      <c r="D204" t="s">
        <v>1129</v>
      </c>
      <c r="E204" t="s">
        <v>1132</v>
      </c>
      <c r="F204" t="s">
        <v>1132</v>
      </c>
      <c r="G204" t="s">
        <v>56</v>
      </c>
      <c r="H204" t="s">
        <v>130</v>
      </c>
      <c r="M204">
        <v>1</v>
      </c>
      <c r="N204">
        <v>0</v>
      </c>
    </row>
    <row r="205" spans="1:14" hidden="1">
      <c r="A205" t="s">
        <v>605</v>
      </c>
      <c r="D205" t="s">
        <v>1129</v>
      </c>
      <c r="E205" t="s">
        <v>1132</v>
      </c>
      <c r="F205" t="s">
        <v>1132</v>
      </c>
      <c r="G205" t="s">
        <v>56</v>
      </c>
      <c r="H205" t="s">
        <v>130</v>
      </c>
      <c r="M205">
        <v>1</v>
      </c>
      <c r="N205">
        <v>0</v>
      </c>
    </row>
    <row r="206" spans="1:14" hidden="1">
      <c r="A206" t="s">
        <v>605</v>
      </c>
      <c r="D206" t="s">
        <v>1129</v>
      </c>
      <c r="E206" t="s">
        <v>1132</v>
      </c>
      <c r="F206" t="s">
        <v>1132</v>
      </c>
      <c r="G206" t="s">
        <v>56</v>
      </c>
      <c r="H206" t="s">
        <v>130</v>
      </c>
      <c r="M206">
        <v>1</v>
      </c>
      <c r="N206">
        <v>0</v>
      </c>
    </row>
    <row r="207" spans="1:14" hidden="1">
      <c r="A207" t="s">
        <v>605</v>
      </c>
      <c r="D207" t="s">
        <v>1129</v>
      </c>
      <c r="E207" t="s">
        <v>1132</v>
      </c>
      <c r="F207" t="s">
        <v>1132</v>
      </c>
      <c r="G207" t="s">
        <v>56</v>
      </c>
      <c r="H207" t="s">
        <v>130</v>
      </c>
      <c r="M207">
        <v>1</v>
      </c>
      <c r="N207">
        <v>0</v>
      </c>
    </row>
    <row r="208" spans="1:14" hidden="1">
      <c r="A208" t="s">
        <v>605</v>
      </c>
      <c r="D208" t="s">
        <v>1129</v>
      </c>
      <c r="E208" t="s">
        <v>1132</v>
      </c>
      <c r="F208" t="s">
        <v>1132</v>
      </c>
      <c r="G208" t="s">
        <v>56</v>
      </c>
      <c r="H208" t="s">
        <v>130</v>
      </c>
      <c r="M208">
        <v>1</v>
      </c>
      <c r="N208">
        <v>0</v>
      </c>
    </row>
    <row r="209" spans="1:14" hidden="1">
      <c r="A209" t="s">
        <v>605</v>
      </c>
      <c r="D209" t="s">
        <v>1129</v>
      </c>
      <c r="E209" t="s">
        <v>1132</v>
      </c>
      <c r="F209" t="s">
        <v>1132</v>
      </c>
      <c r="G209" t="s">
        <v>56</v>
      </c>
      <c r="H209" t="s">
        <v>130</v>
      </c>
      <c r="M209">
        <v>1</v>
      </c>
      <c r="N209">
        <v>0</v>
      </c>
    </row>
    <row r="210" spans="1:14" hidden="1">
      <c r="A210" t="s">
        <v>605</v>
      </c>
      <c r="D210" t="s">
        <v>1129</v>
      </c>
      <c r="E210" t="s">
        <v>1132</v>
      </c>
      <c r="F210" t="s">
        <v>1132</v>
      </c>
      <c r="G210" t="s">
        <v>56</v>
      </c>
      <c r="H210" t="s">
        <v>130</v>
      </c>
      <c r="M210">
        <v>1</v>
      </c>
      <c r="N210">
        <v>0</v>
      </c>
    </row>
    <row r="211" spans="1:14" hidden="1">
      <c r="A211" t="s">
        <v>605</v>
      </c>
      <c r="D211" t="s">
        <v>1129</v>
      </c>
      <c r="E211" t="s">
        <v>1132</v>
      </c>
      <c r="F211" t="s">
        <v>1132</v>
      </c>
      <c r="G211" t="s">
        <v>56</v>
      </c>
      <c r="H211" t="s">
        <v>130</v>
      </c>
      <c r="M211">
        <v>1</v>
      </c>
      <c r="N211">
        <v>0</v>
      </c>
    </row>
    <row r="212" spans="1:14" hidden="1">
      <c r="A212" t="s">
        <v>605</v>
      </c>
      <c r="B212">
        <v>5384</v>
      </c>
      <c r="C212" t="s">
        <v>374</v>
      </c>
      <c r="D212" t="s">
        <v>1129</v>
      </c>
      <c r="E212" t="s">
        <v>1132</v>
      </c>
      <c r="F212" t="s">
        <v>1132</v>
      </c>
      <c r="G212" t="s">
        <v>56</v>
      </c>
      <c r="H212" t="s">
        <v>130</v>
      </c>
      <c r="I212" t="s">
        <v>1625</v>
      </c>
      <c r="J212" t="s">
        <v>1625</v>
      </c>
      <c r="K212" t="s">
        <v>1627</v>
      </c>
      <c r="M212">
        <v>1</v>
      </c>
      <c r="N212">
        <v>0</v>
      </c>
    </row>
    <row r="213" spans="1:14" hidden="1">
      <c r="A213" t="s">
        <v>605</v>
      </c>
      <c r="B213">
        <v>5199</v>
      </c>
      <c r="C213" t="s">
        <v>373</v>
      </c>
      <c r="D213" t="s">
        <v>1129</v>
      </c>
      <c r="E213" t="s">
        <v>1132</v>
      </c>
      <c r="F213" t="s">
        <v>1132</v>
      </c>
      <c r="G213" t="s">
        <v>56</v>
      </c>
      <c r="H213" t="s">
        <v>130</v>
      </c>
      <c r="I213" t="s">
        <v>1625</v>
      </c>
      <c r="J213" t="s">
        <v>1625</v>
      </c>
      <c r="K213" t="s">
        <v>1627</v>
      </c>
      <c r="L213">
        <v>0</v>
      </c>
      <c r="M213">
        <v>1</v>
      </c>
      <c r="N213">
        <v>0</v>
      </c>
    </row>
    <row r="214" spans="1:14" hidden="1">
      <c r="A214" t="s">
        <v>605</v>
      </c>
      <c r="B214">
        <v>5163</v>
      </c>
      <c r="C214" t="s">
        <v>481</v>
      </c>
      <c r="D214" t="s">
        <v>1129</v>
      </c>
      <c r="E214" t="s">
        <v>1132</v>
      </c>
      <c r="F214" t="s">
        <v>1132</v>
      </c>
      <c r="G214" t="s">
        <v>56</v>
      </c>
      <c r="H214" t="s">
        <v>130</v>
      </c>
      <c r="I214" t="s">
        <v>1625</v>
      </c>
      <c r="J214" t="s">
        <v>1625</v>
      </c>
      <c r="K214" t="s">
        <v>1627</v>
      </c>
      <c r="M214">
        <v>1</v>
      </c>
      <c r="N214">
        <v>0</v>
      </c>
    </row>
    <row r="215" spans="1:14" hidden="1">
      <c r="A215" t="s">
        <v>605</v>
      </c>
      <c r="D215" t="s">
        <v>1129</v>
      </c>
      <c r="E215" t="s">
        <v>1132</v>
      </c>
      <c r="F215" t="s">
        <v>1132</v>
      </c>
      <c r="G215" t="s">
        <v>56</v>
      </c>
      <c r="H215" t="s">
        <v>130</v>
      </c>
      <c r="M215">
        <v>1</v>
      </c>
      <c r="N215">
        <v>0</v>
      </c>
    </row>
    <row r="216" spans="1:14" hidden="1">
      <c r="A216" t="s">
        <v>605</v>
      </c>
      <c r="B216">
        <v>5140</v>
      </c>
      <c r="C216" t="s">
        <v>591</v>
      </c>
      <c r="D216" t="s">
        <v>1129</v>
      </c>
      <c r="E216" t="s">
        <v>1132</v>
      </c>
      <c r="F216" t="s">
        <v>1132</v>
      </c>
      <c r="G216" t="s">
        <v>56</v>
      </c>
      <c r="H216" t="s">
        <v>130</v>
      </c>
      <c r="I216" t="s">
        <v>1625</v>
      </c>
      <c r="J216" t="s">
        <v>1625</v>
      </c>
      <c r="K216" t="s">
        <v>1627</v>
      </c>
      <c r="M216">
        <v>1</v>
      </c>
      <c r="N216">
        <v>0</v>
      </c>
    </row>
    <row r="217" spans="1:14" hidden="1">
      <c r="A217" t="s">
        <v>605</v>
      </c>
      <c r="D217" t="s">
        <v>1129</v>
      </c>
      <c r="E217" t="s">
        <v>1132</v>
      </c>
      <c r="F217" t="s">
        <v>1132</v>
      </c>
      <c r="G217" t="s">
        <v>56</v>
      </c>
      <c r="H217" t="s">
        <v>130</v>
      </c>
      <c r="M217">
        <v>1</v>
      </c>
      <c r="N217">
        <v>0</v>
      </c>
    </row>
    <row r="218" spans="1:14" hidden="1">
      <c r="A218" t="s">
        <v>605</v>
      </c>
      <c r="B218">
        <v>5116</v>
      </c>
      <c r="C218" t="s">
        <v>372</v>
      </c>
      <c r="D218" t="s">
        <v>1129</v>
      </c>
      <c r="E218" t="s">
        <v>1132</v>
      </c>
      <c r="F218" t="s">
        <v>1132</v>
      </c>
      <c r="G218" t="s">
        <v>56</v>
      </c>
      <c r="H218" t="s">
        <v>130</v>
      </c>
      <c r="I218" t="s">
        <v>1625</v>
      </c>
      <c r="J218" t="s">
        <v>1625</v>
      </c>
      <c r="K218" t="s">
        <v>1627</v>
      </c>
      <c r="M218">
        <v>1</v>
      </c>
      <c r="N218">
        <v>0</v>
      </c>
    </row>
    <row r="219" spans="1:14" hidden="1">
      <c r="A219" t="s">
        <v>605</v>
      </c>
      <c r="B219">
        <v>5115</v>
      </c>
      <c r="C219" t="s">
        <v>375</v>
      </c>
      <c r="D219" t="s">
        <v>1129</v>
      </c>
      <c r="E219" t="s">
        <v>1132</v>
      </c>
      <c r="F219" t="s">
        <v>1132</v>
      </c>
      <c r="G219" t="s">
        <v>56</v>
      </c>
      <c r="H219" t="s">
        <v>130</v>
      </c>
      <c r="I219" t="s">
        <v>1625</v>
      </c>
      <c r="J219" t="s">
        <v>1625</v>
      </c>
      <c r="K219" t="s">
        <v>1627</v>
      </c>
      <c r="L219">
        <v>0</v>
      </c>
      <c r="M219">
        <v>1</v>
      </c>
      <c r="N219">
        <v>0</v>
      </c>
    </row>
    <row r="220" spans="1:14" hidden="1">
      <c r="A220" t="s">
        <v>605</v>
      </c>
      <c r="B220">
        <v>5114</v>
      </c>
      <c r="C220" t="s">
        <v>225</v>
      </c>
      <c r="D220" t="s">
        <v>1129</v>
      </c>
      <c r="E220" t="s">
        <v>1132</v>
      </c>
      <c r="F220" t="s">
        <v>1132</v>
      </c>
      <c r="G220" t="s">
        <v>56</v>
      </c>
      <c r="H220" t="s">
        <v>130</v>
      </c>
      <c r="I220" t="s">
        <v>1625</v>
      </c>
      <c r="J220" t="s">
        <v>1625</v>
      </c>
      <c r="K220" t="s">
        <v>1627</v>
      </c>
      <c r="L220">
        <v>0</v>
      </c>
      <c r="M220">
        <v>1</v>
      </c>
      <c r="N220">
        <v>0</v>
      </c>
    </row>
    <row r="221" spans="1:14" hidden="1">
      <c r="A221" t="s">
        <v>605</v>
      </c>
      <c r="B221">
        <v>5113</v>
      </c>
      <c r="C221" t="s">
        <v>376</v>
      </c>
      <c r="D221" t="s">
        <v>1129</v>
      </c>
      <c r="E221" t="s">
        <v>1132</v>
      </c>
      <c r="F221" t="s">
        <v>1132</v>
      </c>
      <c r="G221" t="s">
        <v>56</v>
      </c>
      <c r="H221" t="s">
        <v>130</v>
      </c>
      <c r="I221" t="s">
        <v>1625</v>
      </c>
      <c r="J221" t="s">
        <v>1625</v>
      </c>
      <c r="K221" t="s">
        <v>1627</v>
      </c>
      <c r="M221">
        <v>1</v>
      </c>
      <c r="N221">
        <v>0</v>
      </c>
    </row>
    <row r="222" spans="1:14" hidden="1">
      <c r="A222" t="s">
        <v>605</v>
      </c>
      <c r="B222">
        <v>5112</v>
      </c>
      <c r="C222" t="s">
        <v>224</v>
      </c>
      <c r="D222" t="s">
        <v>1129</v>
      </c>
      <c r="E222" t="s">
        <v>1132</v>
      </c>
      <c r="F222" t="s">
        <v>1132</v>
      </c>
      <c r="G222" t="s">
        <v>56</v>
      </c>
      <c r="H222" t="s">
        <v>130</v>
      </c>
      <c r="I222" t="s">
        <v>1625</v>
      </c>
      <c r="J222" t="s">
        <v>1625</v>
      </c>
      <c r="K222" t="s">
        <v>1627</v>
      </c>
      <c r="L222">
        <v>0</v>
      </c>
      <c r="M222">
        <v>1</v>
      </c>
      <c r="N222">
        <v>0</v>
      </c>
    </row>
    <row r="223" spans="1:14" hidden="1">
      <c r="A223" t="s">
        <v>605</v>
      </c>
      <c r="B223">
        <v>5111</v>
      </c>
      <c r="C223" t="s">
        <v>590</v>
      </c>
      <c r="D223" t="s">
        <v>1129</v>
      </c>
      <c r="E223" t="s">
        <v>1132</v>
      </c>
      <c r="F223" t="s">
        <v>1132</v>
      </c>
      <c r="G223" t="s">
        <v>56</v>
      </c>
      <c r="H223" t="s">
        <v>130</v>
      </c>
      <c r="I223" t="s">
        <v>1625</v>
      </c>
      <c r="J223" t="s">
        <v>1625</v>
      </c>
      <c r="K223" t="s">
        <v>1627</v>
      </c>
      <c r="M223">
        <v>1</v>
      </c>
      <c r="N223">
        <v>0</v>
      </c>
    </row>
    <row r="224" spans="1:14" hidden="1">
      <c r="A224" t="s">
        <v>605</v>
      </c>
      <c r="B224">
        <v>5108</v>
      </c>
      <c r="C224" t="s">
        <v>371</v>
      </c>
      <c r="D224" t="s">
        <v>1129</v>
      </c>
      <c r="E224" t="s">
        <v>1132</v>
      </c>
      <c r="F224" t="s">
        <v>1132</v>
      </c>
      <c r="G224" t="s">
        <v>56</v>
      </c>
      <c r="H224" t="s">
        <v>130</v>
      </c>
      <c r="I224" t="s">
        <v>1625</v>
      </c>
      <c r="J224" t="s">
        <v>1625</v>
      </c>
      <c r="K224" t="s">
        <v>1627</v>
      </c>
      <c r="L224">
        <v>0</v>
      </c>
      <c r="M224">
        <v>1</v>
      </c>
      <c r="N224">
        <v>0</v>
      </c>
    </row>
    <row r="225" spans="1:14" hidden="1">
      <c r="A225" t="s">
        <v>605</v>
      </c>
      <c r="B225">
        <v>5105</v>
      </c>
      <c r="C225" t="s">
        <v>480</v>
      </c>
      <c r="D225" t="s">
        <v>1129</v>
      </c>
      <c r="E225" t="s">
        <v>1132</v>
      </c>
      <c r="F225" t="s">
        <v>1132</v>
      </c>
      <c r="G225" t="s">
        <v>56</v>
      </c>
      <c r="H225" t="s">
        <v>130</v>
      </c>
      <c r="I225" t="s">
        <v>1625</v>
      </c>
      <c r="J225" t="s">
        <v>1625</v>
      </c>
      <c r="K225" t="s">
        <v>1627</v>
      </c>
      <c r="M225">
        <v>1</v>
      </c>
      <c r="N225">
        <v>0</v>
      </c>
    </row>
    <row r="226" spans="1:14" hidden="1">
      <c r="A226" t="s">
        <v>605</v>
      </c>
      <c r="B226">
        <v>5103</v>
      </c>
      <c r="C226" t="s">
        <v>223</v>
      </c>
      <c r="D226" t="s">
        <v>1129</v>
      </c>
      <c r="E226" t="s">
        <v>1132</v>
      </c>
      <c r="F226" t="s">
        <v>1132</v>
      </c>
      <c r="G226" t="s">
        <v>56</v>
      </c>
      <c r="H226" t="s">
        <v>130</v>
      </c>
      <c r="I226" t="s">
        <v>1625</v>
      </c>
      <c r="J226" t="s">
        <v>1625</v>
      </c>
      <c r="K226" t="s">
        <v>1627</v>
      </c>
      <c r="M226">
        <v>1</v>
      </c>
      <c r="N226">
        <v>0</v>
      </c>
    </row>
    <row r="227" spans="1:14" hidden="1">
      <c r="A227" t="s">
        <v>605</v>
      </c>
      <c r="B227">
        <v>5102</v>
      </c>
      <c r="C227" t="s">
        <v>370</v>
      </c>
      <c r="D227" t="s">
        <v>1129</v>
      </c>
      <c r="E227" t="s">
        <v>1132</v>
      </c>
      <c r="F227" t="s">
        <v>1132</v>
      </c>
      <c r="G227" t="s">
        <v>56</v>
      </c>
      <c r="H227" t="s">
        <v>130</v>
      </c>
      <c r="I227" t="s">
        <v>1625</v>
      </c>
      <c r="J227" t="s">
        <v>1625</v>
      </c>
      <c r="K227" t="s">
        <v>1627</v>
      </c>
      <c r="M227">
        <v>1</v>
      </c>
      <c r="N227">
        <v>0</v>
      </c>
    </row>
    <row r="228" spans="1:14" hidden="1">
      <c r="A228" t="s">
        <v>605</v>
      </c>
      <c r="B228">
        <v>5101</v>
      </c>
      <c r="C228" t="s">
        <v>222</v>
      </c>
      <c r="D228" t="s">
        <v>1129</v>
      </c>
      <c r="E228" t="s">
        <v>1132</v>
      </c>
      <c r="F228" t="s">
        <v>1132</v>
      </c>
      <c r="G228" t="s">
        <v>56</v>
      </c>
      <c r="H228" t="s">
        <v>130</v>
      </c>
      <c r="I228" t="s">
        <v>1625</v>
      </c>
      <c r="J228" t="s">
        <v>1625</v>
      </c>
      <c r="K228" t="s">
        <v>1627</v>
      </c>
      <c r="L228">
        <v>0</v>
      </c>
      <c r="M228">
        <v>1</v>
      </c>
      <c r="N228">
        <v>0</v>
      </c>
    </row>
    <row r="229" spans="1:14" hidden="1">
      <c r="A229" t="s">
        <v>1610</v>
      </c>
      <c r="B229">
        <v>5139</v>
      </c>
      <c r="C229" t="s">
        <v>528</v>
      </c>
      <c r="D229" t="s">
        <v>1129</v>
      </c>
      <c r="E229" t="s">
        <v>1132</v>
      </c>
      <c r="F229" t="s">
        <v>1132</v>
      </c>
      <c r="G229" t="s">
        <v>56</v>
      </c>
      <c r="H229" t="s">
        <v>130</v>
      </c>
      <c r="L229">
        <v>80719.92</v>
      </c>
      <c r="M229">
        <v>91.789204124999983</v>
      </c>
      <c r="N229">
        <v>7409217.2138336683</v>
      </c>
    </row>
    <row r="230" spans="1:14" hidden="1">
      <c r="A230" t="s">
        <v>1610</v>
      </c>
      <c r="B230">
        <v>5114</v>
      </c>
      <c r="C230" t="s">
        <v>225</v>
      </c>
      <c r="D230" t="s">
        <v>1129</v>
      </c>
      <c r="E230" t="s">
        <v>1132</v>
      </c>
      <c r="F230" t="s">
        <v>1132</v>
      </c>
      <c r="G230" t="s">
        <v>56</v>
      </c>
      <c r="H230" t="s">
        <v>130</v>
      </c>
      <c r="I230" t="s">
        <v>1625</v>
      </c>
      <c r="J230" t="s">
        <v>1625</v>
      </c>
      <c r="K230" t="s">
        <v>1627</v>
      </c>
      <c r="L230">
        <v>0</v>
      </c>
      <c r="M230">
        <v>91.789204124999983</v>
      </c>
      <c r="N230">
        <v>0</v>
      </c>
    </row>
    <row r="231" spans="1:14" hidden="1">
      <c r="A231" t="s">
        <v>1610</v>
      </c>
      <c r="B231">
        <v>5112</v>
      </c>
      <c r="C231" t="s">
        <v>224</v>
      </c>
      <c r="D231" t="s">
        <v>1129</v>
      </c>
      <c r="E231" t="s">
        <v>1132</v>
      </c>
      <c r="F231" t="s">
        <v>1132</v>
      </c>
      <c r="G231" t="s">
        <v>56</v>
      </c>
      <c r="H231" t="s">
        <v>130</v>
      </c>
      <c r="I231" t="s">
        <v>1625</v>
      </c>
      <c r="J231" t="s">
        <v>1625</v>
      </c>
      <c r="K231" t="s">
        <v>1627</v>
      </c>
      <c r="L231">
        <v>-39670.94</v>
      </c>
      <c r="M231">
        <v>91.789204124999983</v>
      </c>
      <c r="N231">
        <v>-3641364.0094906269</v>
      </c>
    </row>
    <row r="232" spans="1:14" hidden="1">
      <c r="A232" t="s">
        <v>1610</v>
      </c>
      <c r="B232">
        <v>5101</v>
      </c>
      <c r="C232" t="s">
        <v>222</v>
      </c>
      <c r="D232" t="s">
        <v>1129</v>
      </c>
      <c r="E232" t="s">
        <v>1132</v>
      </c>
      <c r="F232" t="s">
        <v>1132</v>
      </c>
      <c r="G232" t="s">
        <v>56</v>
      </c>
      <c r="H232" t="s">
        <v>130</v>
      </c>
      <c r="I232" t="s">
        <v>1625</v>
      </c>
      <c r="J232" t="s">
        <v>1625</v>
      </c>
      <c r="K232" t="s">
        <v>1627</v>
      </c>
      <c r="L232">
        <v>765678.1</v>
      </c>
      <c r="M232">
        <v>91.789204124999983</v>
      </c>
      <c r="N232">
        <v>70280983.414942145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92D050"/>
  </sheetPr>
  <dimension ref="A1:N57"/>
  <sheetViews>
    <sheetView workbookViewId="0">
      <selection activeCell="N4" sqref="N4"/>
    </sheetView>
  </sheetViews>
  <sheetFormatPr defaultRowHeight="15"/>
  <cols>
    <col min="1" max="2" width="10.140625" customWidth="1"/>
    <col min="3" max="3" width="15.85546875" customWidth="1"/>
    <col min="4" max="8" width="9.7109375" customWidth="1"/>
    <col min="9" max="11" width="9.5703125" customWidth="1"/>
    <col min="12" max="12" width="13.85546875" customWidth="1"/>
    <col min="13" max="13" width="10.5703125" customWidth="1"/>
    <col min="14" max="14" width="16" customWidth="1"/>
  </cols>
  <sheetData>
    <row r="1" spans="1:14">
      <c r="A1" t="s">
        <v>149</v>
      </c>
      <c r="B1" t="s">
        <v>177</v>
      </c>
      <c r="C1" t="s">
        <v>178</v>
      </c>
      <c r="D1" t="s">
        <v>148</v>
      </c>
      <c r="E1" t="s">
        <v>150</v>
      </c>
      <c r="F1" t="s">
        <v>168</v>
      </c>
      <c r="G1" t="s">
        <v>169</v>
      </c>
      <c r="H1" t="s">
        <v>170</v>
      </c>
      <c r="I1" t="s">
        <v>1612</v>
      </c>
      <c r="J1" t="s">
        <v>1613</v>
      </c>
      <c r="K1" t="s">
        <v>1614</v>
      </c>
      <c r="L1" t="s">
        <v>194</v>
      </c>
      <c r="M1" t="s">
        <v>195</v>
      </c>
      <c r="N1" t="s">
        <v>196</v>
      </c>
    </row>
    <row r="2" spans="1:14" hidden="1">
      <c r="A2" t="s">
        <v>184</v>
      </c>
      <c r="B2">
        <v>2101</v>
      </c>
      <c r="C2" t="s">
        <v>220</v>
      </c>
      <c r="D2" t="s">
        <v>1128</v>
      </c>
      <c r="E2" t="s">
        <v>1131</v>
      </c>
      <c r="F2" t="s">
        <v>1131</v>
      </c>
      <c r="G2" t="s">
        <v>1131</v>
      </c>
      <c r="H2" t="s">
        <v>1180</v>
      </c>
      <c r="I2" t="s">
        <v>1128</v>
      </c>
      <c r="J2" t="s">
        <v>1131</v>
      </c>
      <c r="K2" t="s">
        <v>1180</v>
      </c>
      <c r="L2">
        <v>0</v>
      </c>
      <c r="M2" t="s">
        <v>602</v>
      </c>
      <c r="N2">
        <v>0</v>
      </c>
    </row>
    <row r="3" spans="1:14" hidden="1">
      <c r="A3" t="s">
        <v>185</v>
      </c>
      <c r="B3">
        <v>2101</v>
      </c>
      <c r="C3" t="s">
        <v>220</v>
      </c>
      <c r="D3" t="s">
        <v>1128</v>
      </c>
      <c r="E3" t="s">
        <v>1131</v>
      </c>
      <c r="F3" t="s">
        <v>1131</v>
      </c>
      <c r="G3" t="s">
        <v>1131</v>
      </c>
      <c r="H3" t="s">
        <v>1180</v>
      </c>
      <c r="I3" t="s">
        <v>1128</v>
      </c>
      <c r="J3" t="s">
        <v>1131</v>
      </c>
      <c r="K3" t="s">
        <v>1180</v>
      </c>
      <c r="L3">
        <v>0</v>
      </c>
      <c r="M3" t="s">
        <v>602</v>
      </c>
      <c r="N3">
        <v>0</v>
      </c>
    </row>
    <row r="4" spans="1:14">
      <c r="A4" t="s">
        <v>559</v>
      </c>
      <c r="B4">
        <v>2101</v>
      </c>
      <c r="C4" t="s">
        <v>518</v>
      </c>
      <c r="D4" t="s">
        <v>1128</v>
      </c>
      <c r="E4" t="s">
        <v>1131</v>
      </c>
      <c r="F4" t="s">
        <v>1131</v>
      </c>
      <c r="G4" t="s">
        <v>1131</v>
      </c>
      <c r="H4" t="s">
        <v>1180</v>
      </c>
      <c r="I4" t="s">
        <v>1128</v>
      </c>
      <c r="J4" t="s">
        <v>1131</v>
      </c>
      <c r="K4" t="s">
        <v>1180</v>
      </c>
      <c r="L4" s="132">
        <v>-400000</v>
      </c>
      <c r="M4" s="132" t="s">
        <v>602</v>
      </c>
      <c r="N4" s="132">
        <v>-41036000</v>
      </c>
    </row>
    <row r="5" spans="1:14" hidden="1">
      <c r="A5" t="s">
        <v>179</v>
      </c>
      <c r="B5">
        <v>1251</v>
      </c>
      <c r="C5" t="s">
        <v>311</v>
      </c>
      <c r="D5" t="s">
        <v>1128</v>
      </c>
      <c r="E5" t="s">
        <v>1131</v>
      </c>
      <c r="F5" t="s">
        <v>1131</v>
      </c>
      <c r="G5" t="s">
        <v>1131</v>
      </c>
      <c r="H5" t="s">
        <v>1180</v>
      </c>
      <c r="I5" t="s">
        <v>1128</v>
      </c>
      <c r="J5" t="s">
        <v>1131</v>
      </c>
      <c r="K5" t="s">
        <v>1180</v>
      </c>
      <c r="L5">
        <v>0</v>
      </c>
      <c r="M5">
        <v>1</v>
      </c>
      <c r="N5">
        <v>0</v>
      </c>
    </row>
    <row r="6" spans="1:14" hidden="1">
      <c r="A6" t="s">
        <v>179</v>
      </c>
      <c r="B6">
        <v>1247</v>
      </c>
      <c r="C6" t="s">
        <v>310</v>
      </c>
      <c r="D6" t="s">
        <v>1128</v>
      </c>
      <c r="E6" t="s">
        <v>1131</v>
      </c>
      <c r="F6" t="s">
        <v>1131</v>
      </c>
      <c r="G6" t="s">
        <v>1131</v>
      </c>
      <c r="H6" t="s">
        <v>1180</v>
      </c>
      <c r="I6" t="s">
        <v>1128</v>
      </c>
      <c r="J6" t="s">
        <v>1131</v>
      </c>
      <c r="K6" t="s">
        <v>1180</v>
      </c>
      <c r="L6">
        <v>0</v>
      </c>
      <c r="M6">
        <v>1</v>
      </c>
      <c r="N6">
        <v>0</v>
      </c>
    </row>
    <row r="7" spans="1:14" hidden="1">
      <c r="A7" t="s">
        <v>179</v>
      </c>
      <c r="B7">
        <v>1257</v>
      </c>
      <c r="C7" t="s">
        <v>1596</v>
      </c>
      <c r="D7" t="s">
        <v>1128</v>
      </c>
      <c r="E7" t="s">
        <v>1131</v>
      </c>
      <c r="F7" t="s">
        <v>1131</v>
      </c>
      <c r="G7" t="s">
        <v>1131</v>
      </c>
      <c r="H7" t="s">
        <v>1180</v>
      </c>
      <c r="I7" t="s">
        <v>1128</v>
      </c>
      <c r="J7" t="s">
        <v>1131</v>
      </c>
      <c r="K7" t="s">
        <v>1180</v>
      </c>
      <c r="L7">
        <v>0</v>
      </c>
      <c r="M7">
        <v>1</v>
      </c>
      <c r="N7">
        <v>0</v>
      </c>
    </row>
    <row r="8" spans="1:14" hidden="1">
      <c r="A8" t="s">
        <v>179</v>
      </c>
      <c r="B8">
        <v>1208</v>
      </c>
      <c r="C8" t="s">
        <v>307</v>
      </c>
      <c r="D8" t="s">
        <v>1128</v>
      </c>
      <c r="E8" t="s">
        <v>1131</v>
      </c>
      <c r="F8" t="s">
        <v>1131</v>
      </c>
      <c r="G8" t="s">
        <v>1131</v>
      </c>
      <c r="H8" t="s">
        <v>1180</v>
      </c>
      <c r="I8" t="s">
        <v>1128</v>
      </c>
      <c r="J8" t="s">
        <v>1131</v>
      </c>
      <c r="K8" t="s">
        <v>1180</v>
      </c>
      <c r="L8">
        <v>0</v>
      </c>
      <c r="M8">
        <v>1</v>
      </c>
      <c r="N8">
        <v>0</v>
      </c>
    </row>
    <row r="9" spans="1:14">
      <c r="A9" t="s">
        <v>179</v>
      </c>
      <c r="B9">
        <v>1206</v>
      </c>
      <c r="C9" t="s">
        <v>309</v>
      </c>
      <c r="D9" t="s">
        <v>1128</v>
      </c>
      <c r="E9" t="s">
        <v>1131</v>
      </c>
      <c r="F9" t="s">
        <v>1131</v>
      </c>
      <c r="G9" t="s">
        <v>1131</v>
      </c>
      <c r="H9" t="s">
        <v>1180</v>
      </c>
      <c r="I9" t="s">
        <v>1128</v>
      </c>
      <c r="J9" t="s">
        <v>1131</v>
      </c>
      <c r="K9" t="s">
        <v>1180</v>
      </c>
      <c r="L9" s="132">
        <v>21580539.890000001</v>
      </c>
      <c r="M9" s="132">
        <v>1</v>
      </c>
      <c r="N9" s="132">
        <v>21580539.890000001</v>
      </c>
    </row>
    <row r="10" spans="1:14" hidden="1">
      <c r="A10" t="s">
        <v>179</v>
      </c>
      <c r="B10">
        <v>1202</v>
      </c>
      <c r="C10" t="s">
        <v>308</v>
      </c>
      <c r="D10" t="s">
        <v>1128</v>
      </c>
      <c r="E10" t="s">
        <v>1131</v>
      </c>
      <c r="F10" t="s">
        <v>1131</v>
      </c>
      <c r="G10" t="s">
        <v>1131</v>
      </c>
      <c r="H10" t="s">
        <v>1180</v>
      </c>
      <c r="I10" t="s">
        <v>1128</v>
      </c>
      <c r="J10" t="s">
        <v>1131</v>
      </c>
      <c r="K10" t="s">
        <v>1180</v>
      </c>
      <c r="L10">
        <v>0</v>
      </c>
      <c r="M10">
        <v>1</v>
      </c>
      <c r="N10">
        <v>0</v>
      </c>
    </row>
    <row r="11" spans="1:14" hidden="1">
      <c r="A11" t="s">
        <v>179</v>
      </c>
      <c r="B11">
        <v>1201</v>
      </c>
      <c r="C11" t="s">
        <v>307</v>
      </c>
      <c r="D11" t="s">
        <v>1128</v>
      </c>
      <c r="E11" t="s">
        <v>1131</v>
      </c>
      <c r="F11" t="s">
        <v>1131</v>
      </c>
      <c r="G11" t="s">
        <v>1131</v>
      </c>
      <c r="H11" t="s">
        <v>1180</v>
      </c>
      <c r="I11" t="s">
        <v>1128</v>
      </c>
      <c r="J11" t="s">
        <v>1131</v>
      </c>
      <c r="K11" t="s">
        <v>1180</v>
      </c>
      <c r="L11">
        <v>0</v>
      </c>
      <c r="M11">
        <v>1</v>
      </c>
      <c r="N11">
        <v>0</v>
      </c>
    </row>
    <row r="12" spans="1:14" hidden="1">
      <c r="A12" t="s">
        <v>179</v>
      </c>
      <c r="B12">
        <v>2104</v>
      </c>
      <c r="C12" t="s">
        <v>1231</v>
      </c>
      <c r="D12" t="s">
        <v>1128</v>
      </c>
      <c r="E12" t="s">
        <v>1131</v>
      </c>
      <c r="F12" t="s">
        <v>1131</v>
      </c>
      <c r="G12" t="s">
        <v>1131</v>
      </c>
      <c r="H12" t="s">
        <v>1180</v>
      </c>
      <c r="I12" t="s">
        <v>1128</v>
      </c>
      <c r="J12" t="s">
        <v>1131</v>
      </c>
      <c r="K12" t="s">
        <v>1180</v>
      </c>
      <c r="L12">
        <v>0</v>
      </c>
      <c r="M12">
        <v>1</v>
      </c>
      <c r="N12">
        <v>0</v>
      </c>
    </row>
    <row r="13" spans="1:14" hidden="1">
      <c r="A13" t="s">
        <v>186</v>
      </c>
      <c r="B13">
        <v>1242</v>
      </c>
      <c r="C13" t="s">
        <v>473</v>
      </c>
      <c r="D13" t="s">
        <v>1128</v>
      </c>
      <c r="E13" t="s">
        <v>1131</v>
      </c>
      <c r="F13" t="s">
        <v>1131</v>
      </c>
      <c r="G13" t="s">
        <v>1131</v>
      </c>
      <c r="H13" t="s">
        <v>1180</v>
      </c>
      <c r="I13" t="s">
        <v>1128</v>
      </c>
      <c r="J13" t="s">
        <v>1131</v>
      </c>
      <c r="K13" t="s">
        <v>1180</v>
      </c>
      <c r="L13">
        <v>0</v>
      </c>
      <c r="M13" t="s">
        <v>602</v>
      </c>
      <c r="N13">
        <v>0</v>
      </c>
    </row>
    <row r="14" spans="1:14" hidden="1">
      <c r="A14" t="s">
        <v>186</v>
      </c>
      <c r="B14">
        <v>2101</v>
      </c>
      <c r="C14" t="s">
        <v>220</v>
      </c>
      <c r="D14" t="s">
        <v>1128</v>
      </c>
      <c r="E14" t="s">
        <v>1131</v>
      </c>
      <c r="F14" t="s">
        <v>1131</v>
      </c>
      <c r="G14" t="s">
        <v>1131</v>
      </c>
      <c r="H14" t="s">
        <v>1180</v>
      </c>
      <c r="I14" t="s">
        <v>1128</v>
      </c>
      <c r="J14" t="s">
        <v>1131</v>
      </c>
      <c r="K14" t="s">
        <v>1180</v>
      </c>
      <c r="L14">
        <v>0</v>
      </c>
      <c r="M14" t="s">
        <v>602</v>
      </c>
      <c r="N14">
        <v>0</v>
      </c>
    </row>
    <row r="15" spans="1:14" hidden="1">
      <c r="A15" t="s">
        <v>187</v>
      </c>
      <c r="B15">
        <v>1247</v>
      </c>
      <c r="C15" t="s">
        <v>310</v>
      </c>
      <c r="D15" t="s">
        <v>1128</v>
      </c>
      <c r="E15" t="s">
        <v>1131</v>
      </c>
      <c r="F15" t="s">
        <v>1131</v>
      </c>
      <c r="G15" t="s">
        <v>1131</v>
      </c>
      <c r="H15" t="s">
        <v>1180</v>
      </c>
      <c r="I15" t="s">
        <v>1128</v>
      </c>
      <c r="J15" t="s">
        <v>1131</v>
      </c>
      <c r="K15" t="s">
        <v>1180</v>
      </c>
      <c r="L15">
        <v>0</v>
      </c>
      <c r="M15" t="s">
        <v>602</v>
      </c>
      <c r="N15">
        <v>0</v>
      </c>
    </row>
    <row r="16" spans="1:14" hidden="1">
      <c r="A16" t="s">
        <v>187</v>
      </c>
      <c r="B16">
        <v>1251</v>
      </c>
      <c r="C16" t="s">
        <v>311</v>
      </c>
      <c r="D16" t="s">
        <v>1128</v>
      </c>
      <c r="E16" t="s">
        <v>1131</v>
      </c>
      <c r="F16" t="s">
        <v>1131</v>
      </c>
      <c r="G16" t="s">
        <v>1131</v>
      </c>
      <c r="H16" t="s">
        <v>1180</v>
      </c>
      <c r="I16" t="s">
        <v>1128</v>
      </c>
      <c r="J16" t="s">
        <v>1131</v>
      </c>
      <c r="K16" t="s">
        <v>1180</v>
      </c>
      <c r="L16">
        <v>0</v>
      </c>
      <c r="M16" t="s">
        <v>602</v>
      </c>
      <c r="N16">
        <v>0</v>
      </c>
    </row>
    <row r="17" spans="1:14" hidden="1">
      <c r="A17" t="s">
        <v>187</v>
      </c>
      <c r="B17">
        <v>1289</v>
      </c>
      <c r="C17" t="s">
        <v>499</v>
      </c>
      <c r="D17" t="s">
        <v>1128</v>
      </c>
      <c r="E17" t="s">
        <v>1131</v>
      </c>
      <c r="F17" t="s">
        <v>1131</v>
      </c>
      <c r="G17" t="s">
        <v>1131</v>
      </c>
      <c r="H17" t="s">
        <v>1180</v>
      </c>
      <c r="I17" t="s">
        <v>1128</v>
      </c>
      <c r="J17" t="s">
        <v>1131</v>
      </c>
      <c r="K17" t="s">
        <v>1180</v>
      </c>
      <c r="L17">
        <v>0</v>
      </c>
      <c r="M17" t="s">
        <v>602</v>
      </c>
      <c r="N17">
        <v>0</v>
      </c>
    </row>
    <row r="18" spans="1:14" hidden="1">
      <c r="A18" t="s">
        <v>187</v>
      </c>
      <c r="B18">
        <v>1289</v>
      </c>
      <c r="C18" t="s">
        <v>499</v>
      </c>
      <c r="D18" t="s">
        <v>1128</v>
      </c>
      <c r="E18" t="s">
        <v>1131</v>
      </c>
      <c r="F18" t="s">
        <v>1131</v>
      </c>
      <c r="G18" t="s">
        <v>1131</v>
      </c>
      <c r="H18" t="s">
        <v>1180</v>
      </c>
      <c r="I18" t="s">
        <v>1128</v>
      </c>
      <c r="J18" t="s">
        <v>1131</v>
      </c>
      <c r="K18" t="s">
        <v>1180</v>
      </c>
      <c r="L18">
        <v>0</v>
      </c>
      <c r="M18" t="s">
        <v>602</v>
      </c>
      <c r="N18">
        <v>0</v>
      </c>
    </row>
    <row r="19" spans="1:14" hidden="1">
      <c r="A19" t="s">
        <v>187</v>
      </c>
      <c r="B19">
        <v>1243</v>
      </c>
      <c r="C19" t="s">
        <v>484</v>
      </c>
      <c r="D19" t="s">
        <v>1128</v>
      </c>
      <c r="E19" t="s">
        <v>1131</v>
      </c>
      <c r="F19" t="s">
        <v>1131</v>
      </c>
      <c r="G19" t="s">
        <v>1131</v>
      </c>
      <c r="H19" t="s">
        <v>1180</v>
      </c>
      <c r="I19" t="s">
        <v>1128</v>
      </c>
      <c r="J19" t="s">
        <v>1131</v>
      </c>
      <c r="K19" t="s">
        <v>1180</v>
      </c>
      <c r="L19">
        <v>0</v>
      </c>
      <c r="M19" t="s">
        <v>602</v>
      </c>
      <c r="N19">
        <v>0</v>
      </c>
    </row>
    <row r="20" spans="1:14" hidden="1">
      <c r="A20" t="s">
        <v>187</v>
      </c>
      <c r="B20">
        <v>2126</v>
      </c>
      <c r="C20" t="s">
        <v>366</v>
      </c>
      <c r="D20" t="s">
        <v>1128</v>
      </c>
      <c r="E20" t="s">
        <v>1131</v>
      </c>
      <c r="F20" t="s">
        <v>1131</v>
      </c>
      <c r="G20" t="s">
        <v>1131</v>
      </c>
      <c r="H20" t="s">
        <v>1180</v>
      </c>
      <c r="I20" t="s">
        <v>1128</v>
      </c>
      <c r="J20" t="s">
        <v>1615</v>
      </c>
      <c r="K20" t="s">
        <v>1630</v>
      </c>
      <c r="L20">
        <v>0</v>
      </c>
      <c r="M20" t="s">
        <v>602</v>
      </c>
      <c r="N20">
        <v>0</v>
      </c>
    </row>
    <row r="21" spans="1:14" hidden="1">
      <c r="A21" t="s">
        <v>187</v>
      </c>
      <c r="B21">
        <v>2101</v>
      </c>
      <c r="C21" t="s">
        <v>220</v>
      </c>
      <c r="D21" t="s">
        <v>1128</v>
      </c>
      <c r="E21" t="s">
        <v>1131</v>
      </c>
      <c r="F21" t="s">
        <v>1131</v>
      </c>
      <c r="G21" t="s">
        <v>1131</v>
      </c>
      <c r="H21" t="s">
        <v>1180</v>
      </c>
      <c r="I21" t="s">
        <v>1128</v>
      </c>
      <c r="J21" t="s">
        <v>1131</v>
      </c>
      <c r="K21" t="s">
        <v>1180</v>
      </c>
      <c r="L21">
        <v>0</v>
      </c>
      <c r="M21" t="s">
        <v>602</v>
      </c>
      <c r="N21">
        <v>0</v>
      </c>
    </row>
    <row r="22" spans="1:14" hidden="1">
      <c r="A22" t="s">
        <v>188</v>
      </c>
      <c r="B22">
        <v>2101</v>
      </c>
      <c r="C22" t="s">
        <v>220</v>
      </c>
      <c r="D22" t="s">
        <v>1128</v>
      </c>
      <c r="E22" t="s">
        <v>1131</v>
      </c>
      <c r="F22" t="s">
        <v>1131</v>
      </c>
      <c r="G22" t="s">
        <v>1131</v>
      </c>
      <c r="H22" t="s">
        <v>1180</v>
      </c>
      <c r="I22" t="s">
        <v>1128</v>
      </c>
      <c r="J22" t="s">
        <v>1131</v>
      </c>
      <c r="K22" t="s">
        <v>1180</v>
      </c>
      <c r="L22">
        <v>0</v>
      </c>
      <c r="M22" t="s">
        <v>602</v>
      </c>
      <c r="N22">
        <v>0</v>
      </c>
    </row>
    <row r="23" spans="1:14">
      <c r="A23" t="s">
        <v>189</v>
      </c>
      <c r="B23">
        <v>1217</v>
      </c>
      <c r="C23" t="s">
        <v>1879</v>
      </c>
      <c r="D23" t="s">
        <v>1128</v>
      </c>
      <c r="E23" t="s">
        <v>1131</v>
      </c>
      <c r="F23" t="s">
        <v>1131</v>
      </c>
      <c r="G23" t="s">
        <v>1131</v>
      </c>
      <c r="H23" t="s">
        <v>1180</v>
      </c>
      <c r="L23" s="132">
        <v>371658.81</v>
      </c>
      <c r="M23" s="132" t="s">
        <v>602</v>
      </c>
      <c r="N23" s="132">
        <v>33781927.534949996</v>
      </c>
    </row>
    <row r="24" spans="1:14" hidden="1">
      <c r="A24" t="s">
        <v>189</v>
      </c>
      <c r="B24">
        <v>1266</v>
      </c>
      <c r="C24" t="s">
        <v>1806</v>
      </c>
      <c r="D24" t="s">
        <v>1128</v>
      </c>
      <c r="E24" t="s">
        <v>1131</v>
      </c>
      <c r="F24" t="s">
        <v>1131</v>
      </c>
      <c r="G24" t="s">
        <v>1131</v>
      </c>
      <c r="H24" t="s">
        <v>1180</v>
      </c>
      <c r="M24" t="s">
        <v>602</v>
      </c>
      <c r="N24">
        <v>0</v>
      </c>
    </row>
    <row r="25" spans="1:14">
      <c r="A25" t="s">
        <v>189</v>
      </c>
      <c r="B25">
        <v>1253</v>
      </c>
      <c r="C25" t="s">
        <v>1580</v>
      </c>
      <c r="D25" t="s">
        <v>1128</v>
      </c>
      <c r="E25" t="s">
        <v>1131</v>
      </c>
      <c r="F25" t="s">
        <v>1131</v>
      </c>
      <c r="G25" t="s">
        <v>1131</v>
      </c>
      <c r="H25" t="s">
        <v>1180</v>
      </c>
      <c r="I25">
        <v>0</v>
      </c>
      <c r="L25" s="132">
        <v>400000</v>
      </c>
      <c r="M25" s="132"/>
      <c r="N25" s="132">
        <v>41036000</v>
      </c>
    </row>
    <row r="26" spans="1:14">
      <c r="A26" t="s">
        <v>189</v>
      </c>
      <c r="B26">
        <v>1266</v>
      </c>
      <c r="C26" t="s">
        <v>1806</v>
      </c>
      <c r="D26" t="s">
        <v>1128</v>
      </c>
      <c r="E26" t="s">
        <v>1131</v>
      </c>
      <c r="F26" t="s">
        <v>1131</v>
      </c>
      <c r="G26" t="s">
        <v>1131</v>
      </c>
      <c r="H26" t="s">
        <v>1180</v>
      </c>
      <c r="L26" s="132">
        <v>2920619</v>
      </c>
      <c r="M26" s="132">
        <v>86.424199999999999</v>
      </c>
      <c r="N26" s="132">
        <v>252412160.57980001</v>
      </c>
    </row>
    <row r="27" spans="1:14" hidden="1">
      <c r="A27" t="s">
        <v>189</v>
      </c>
      <c r="B27">
        <v>1253</v>
      </c>
      <c r="C27" t="s">
        <v>1580</v>
      </c>
      <c r="D27" t="s">
        <v>1128</v>
      </c>
      <c r="E27" t="s">
        <v>1131</v>
      </c>
      <c r="F27" t="s">
        <v>1131</v>
      </c>
      <c r="G27" t="s">
        <v>1131</v>
      </c>
      <c r="H27" t="s">
        <v>1180</v>
      </c>
      <c r="I27" t="s">
        <v>1128</v>
      </c>
      <c r="J27" t="s">
        <v>1131</v>
      </c>
      <c r="K27" t="s">
        <v>1180</v>
      </c>
      <c r="L27">
        <v>0</v>
      </c>
      <c r="M27" t="s">
        <v>602</v>
      </c>
      <c r="N27">
        <v>0</v>
      </c>
    </row>
    <row r="28" spans="1:14" hidden="1">
      <c r="A28" t="s">
        <v>189</v>
      </c>
      <c r="B28">
        <v>1207</v>
      </c>
      <c r="C28" t="s">
        <v>510</v>
      </c>
      <c r="D28" t="s">
        <v>1128</v>
      </c>
      <c r="E28" t="s">
        <v>1131</v>
      </c>
      <c r="F28" t="s">
        <v>1131</v>
      </c>
      <c r="G28" t="s">
        <v>1131</v>
      </c>
      <c r="H28" t="s">
        <v>1180</v>
      </c>
      <c r="I28" t="s">
        <v>1128</v>
      </c>
      <c r="J28" t="s">
        <v>1131</v>
      </c>
      <c r="K28" t="s">
        <v>1180</v>
      </c>
      <c r="L28">
        <v>0</v>
      </c>
      <c r="M28">
        <v>86.424199999999999</v>
      </c>
      <c r="N28">
        <v>0</v>
      </c>
    </row>
    <row r="29" spans="1:14" hidden="1">
      <c r="A29" t="s">
        <v>189</v>
      </c>
      <c r="B29">
        <v>2418</v>
      </c>
      <c r="C29" t="s">
        <v>525</v>
      </c>
      <c r="D29" t="s">
        <v>1128</v>
      </c>
      <c r="E29" t="s">
        <v>1131</v>
      </c>
      <c r="F29" t="s">
        <v>1131</v>
      </c>
      <c r="G29" t="s">
        <v>1131</v>
      </c>
      <c r="H29" t="s">
        <v>1180</v>
      </c>
      <c r="I29" t="s">
        <v>1128</v>
      </c>
      <c r="J29" t="s">
        <v>1131</v>
      </c>
      <c r="K29" t="s">
        <v>1180</v>
      </c>
      <c r="L29">
        <v>0</v>
      </c>
      <c r="M29">
        <v>86.424199999999999</v>
      </c>
      <c r="N29">
        <v>0</v>
      </c>
    </row>
    <row r="30" spans="1:14">
      <c r="A30" t="s">
        <v>189</v>
      </c>
      <c r="B30">
        <v>2100</v>
      </c>
      <c r="C30" t="s">
        <v>518</v>
      </c>
      <c r="D30" t="s">
        <v>1128</v>
      </c>
      <c r="E30" t="s">
        <v>1131</v>
      </c>
      <c r="F30" t="s">
        <v>1131</v>
      </c>
      <c r="G30" t="s">
        <v>1131</v>
      </c>
      <c r="H30" t="s">
        <v>1180</v>
      </c>
      <c r="I30" t="s">
        <v>1128</v>
      </c>
      <c r="J30" t="s">
        <v>1131</v>
      </c>
      <c r="K30" t="s">
        <v>1180</v>
      </c>
      <c r="L30" s="132">
        <v>-200000</v>
      </c>
      <c r="M30" s="132" t="s">
        <v>602</v>
      </c>
      <c r="N30" s="132">
        <v>-11370000.24</v>
      </c>
    </row>
    <row r="31" spans="1:14" hidden="1">
      <c r="A31" t="s">
        <v>190</v>
      </c>
      <c r="B31">
        <v>2101</v>
      </c>
      <c r="C31" t="s">
        <v>220</v>
      </c>
      <c r="D31" t="s">
        <v>1128</v>
      </c>
      <c r="E31" t="s">
        <v>1131</v>
      </c>
      <c r="F31" t="s">
        <v>1131</v>
      </c>
      <c r="G31" t="s">
        <v>1131</v>
      </c>
      <c r="H31" t="s">
        <v>1180</v>
      </c>
      <c r="I31" t="s">
        <v>1128</v>
      </c>
      <c r="J31" t="s">
        <v>1131</v>
      </c>
      <c r="K31" t="s">
        <v>1180</v>
      </c>
      <c r="L31">
        <v>0</v>
      </c>
      <c r="M31" t="s">
        <v>602</v>
      </c>
      <c r="N31">
        <v>0</v>
      </c>
    </row>
    <row r="32" spans="1:14">
      <c r="A32" t="s">
        <v>191</v>
      </c>
      <c r="B32">
        <v>2101</v>
      </c>
      <c r="C32" t="s">
        <v>220</v>
      </c>
      <c r="D32" t="s">
        <v>1128</v>
      </c>
      <c r="E32" t="s">
        <v>1131</v>
      </c>
      <c r="F32" t="s">
        <v>1131</v>
      </c>
      <c r="G32" t="s">
        <v>1131</v>
      </c>
      <c r="H32" t="s">
        <v>1180</v>
      </c>
      <c r="I32" t="s">
        <v>1128</v>
      </c>
      <c r="J32" t="s">
        <v>1131</v>
      </c>
      <c r="K32" t="s">
        <v>1180</v>
      </c>
      <c r="L32" s="132">
        <v>-500000</v>
      </c>
      <c r="M32" s="132" t="s">
        <v>602</v>
      </c>
      <c r="N32" s="132">
        <v>-33781927.534949996</v>
      </c>
    </row>
    <row r="33" spans="1:14" hidden="1">
      <c r="A33" t="s">
        <v>192</v>
      </c>
      <c r="B33">
        <v>1258</v>
      </c>
      <c r="C33" t="s">
        <v>1598</v>
      </c>
      <c r="D33" t="s">
        <v>1128</v>
      </c>
      <c r="E33" t="s">
        <v>1131</v>
      </c>
      <c r="F33" t="s">
        <v>1131</v>
      </c>
      <c r="G33" t="s">
        <v>1131</v>
      </c>
      <c r="H33" t="s">
        <v>1180</v>
      </c>
      <c r="I33" t="s">
        <v>1128</v>
      </c>
      <c r="J33" t="s">
        <v>1131</v>
      </c>
      <c r="K33" t="s">
        <v>1180</v>
      </c>
      <c r="L33">
        <v>0</v>
      </c>
      <c r="M33" t="s">
        <v>602</v>
      </c>
      <c r="N33">
        <v>0</v>
      </c>
    </row>
    <row r="34" spans="1:14" hidden="1">
      <c r="A34" t="s">
        <v>192</v>
      </c>
      <c r="B34">
        <v>1259</v>
      </c>
      <c r="C34" t="s">
        <v>1642</v>
      </c>
      <c r="D34" t="s">
        <v>1128</v>
      </c>
      <c r="E34" t="s">
        <v>1131</v>
      </c>
      <c r="F34" t="s">
        <v>1131</v>
      </c>
      <c r="G34" t="s">
        <v>1131</v>
      </c>
      <c r="H34" t="s">
        <v>1180</v>
      </c>
      <c r="I34" t="s">
        <v>1128</v>
      </c>
      <c r="J34" t="s">
        <v>1131</v>
      </c>
      <c r="K34" t="s">
        <v>1180</v>
      </c>
      <c r="L34">
        <v>0</v>
      </c>
      <c r="M34" t="s">
        <v>602</v>
      </c>
      <c r="N34">
        <v>0</v>
      </c>
    </row>
    <row r="35" spans="1:14" hidden="1">
      <c r="A35" t="s">
        <v>192</v>
      </c>
      <c r="B35">
        <v>1355</v>
      </c>
      <c r="C35" t="s">
        <v>1641</v>
      </c>
      <c r="D35" t="s">
        <v>1128</v>
      </c>
      <c r="E35" t="s">
        <v>1131</v>
      </c>
      <c r="F35" t="s">
        <v>1131</v>
      </c>
      <c r="G35" t="s">
        <v>1131</v>
      </c>
      <c r="H35" t="s">
        <v>1180</v>
      </c>
      <c r="L35">
        <v>0</v>
      </c>
      <c r="N35">
        <v>0</v>
      </c>
    </row>
    <row r="36" spans="1:14" hidden="1">
      <c r="A36" t="s">
        <v>192</v>
      </c>
      <c r="B36">
        <v>5961</v>
      </c>
      <c r="C36" t="s">
        <v>589</v>
      </c>
      <c r="D36" t="s">
        <v>1128</v>
      </c>
      <c r="E36" t="s">
        <v>1131</v>
      </c>
      <c r="F36" t="s">
        <v>1131</v>
      </c>
      <c r="G36" t="s">
        <v>1131</v>
      </c>
      <c r="H36" t="s">
        <v>1180</v>
      </c>
      <c r="I36" t="s">
        <v>1128</v>
      </c>
      <c r="J36" t="s">
        <v>1131</v>
      </c>
      <c r="K36" t="s">
        <v>1180</v>
      </c>
      <c r="M36" t="s">
        <v>602</v>
      </c>
      <c r="N36">
        <v>0</v>
      </c>
    </row>
    <row r="37" spans="1:14" hidden="1">
      <c r="A37" t="s">
        <v>192</v>
      </c>
      <c r="B37">
        <v>2126</v>
      </c>
      <c r="C37" t="s">
        <v>366</v>
      </c>
      <c r="D37" t="s">
        <v>1128</v>
      </c>
      <c r="E37" t="s">
        <v>1131</v>
      </c>
      <c r="F37" t="s">
        <v>1131</v>
      </c>
      <c r="G37" t="s">
        <v>1131</v>
      </c>
      <c r="H37" t="s">
        <v>1180</v>
      </c>
      <c r="I37" t="s">
        <v>1128</v>
      </c>
      <c r="J37" t="s">
        <v>1615</v>
      </c>
      <c r="K37" t="s">
        <v>1630</v>
      </c>
      <c r="L37">
        <v>0</v>
      </c>
      <c r="M37" t="s">
        <v>602</v>
      </c>
      <c r="N37">
        <v>0</v>
      </c>
    </row>
    <row r="38" spans="1:14" hidden="1">
      <c r="A38" t="s">
        <v>192</v>
      </c>
      <c r="B38">
        <v>2101</v>
      </c>
      <c r="C38" t="s">
        <v>220</v>
      </c>
      <c r="D38" t="s">
        <v>1128</v>
      </c>
      <c r="E38" t="s">
        <v>1131</v>
      </c>
      <c r="F38" t="s">
        <v>1131</v>
      </c>
      <c r="G38" t="s">
        <v>1131</v>
      </c>
      <c r="H38" t="s">
        <v>1180</v>
      </c>
      <c r="I38" t="s">
        <v>1128</v>
      </c>
      <c r="J38" t="s">
        <v>1131</v>
      </c>
      <c r="K38" t="s">
        <v>1180</v>
      </c>
      <c r="L38">
        <v>0</v>
      </c>
      <c r="M38" t="s">
        <v>602</v>
      </c>
      <c r="N38">
        <v>0</v>
      </c>
    </row>
    <row r="39" spans="1:14" hidden="1">
      <c r="A39" t="s">
        <v>22</v>
      </c>
      <c r="B39">
        <v>2104</v>
      </c>
      <c r="C39" t="s">
        <v>1231</v>
      </c>
      <c r="D39" t="s">
        <v>1128</v>
      </c>
      <c r="E39" t="s">
        <v>1131</v>
      </c>
      <c r="F39" t="s">
        <v>1131</v>
      </c>
      <c r="G39" t="s">
        <v>1131</v>
      </c>
      <c r="H39" t="s">
        <v>1180</v>
      </c>
      <c r="N39">
        <v>0</v>
      </c>
    </row>
    <row r="40" spans="1:14">
      <c r="A40" t="s">
        <v>22</v>
      </c>
      <c r="B40">
        <v>2100</v>
      </c>
      <c r="C40" t="s">
        <v>220</v>
      </c>
      <c r="D40" t="s">
        <v>1128</v>
      </c>
      <c r="E40" t="s">
        <v>1131</v>
      </c>
      <c r="F40" t="s">
        <v>1131</v>
      </c>
      <c r="G40" t="s">
        <v>1131</v>
      </c>
      <c r="H40" t="s">
        <v>1180</v>
      </c>
      <c r="L40" s="132">
        <v>9925</v>
      </c>
      <c r="M40" s="132"/>
      <c r="N40" s="132">
        <v>992926.77500000002</v>
      </c>
    </row>
    <row r="41" spans="1:14">
      <c r="A41" t="s">
        <v>22</v>
      </c>
      <c r="B41">
        <v>1266</v>
      </c>
      <c r="C41" t="s">
        <v>1806</v>
      </c>
      <c r="D41" t="s">
        <v>1128</v>
      </c>
      <c r="E41" t="s">
        <v>1131</v>
      </c>
      <c r="F41" t="s">
        <v>1131</v>
      </c>
      <c r="G41" t="s">
        <v>1131</v>
      </c>
      <c r="H41" t="s">
        <v>1180</v>
      </c>
      <c r="L41" s="132">
        <v>-2446822</v>
      </c>
      <c r="M41" s="132"/>
      <c r="N41" s="132">
        <v>-211464633.89240003</v>
      </c>
    </row>
    <row r="42" spans="1:14">
      <c r="A42" t="s">
        <v>22</v>
      </c>
      <c r="B42">
        <v>1266</v>
      </c>
      <c r="C42" t="s">
        <v>1806</v>
      </c>
      <c r="D42" t="s">
        <v>1128</v>
      </c>
      <c r="E42" t="s">
        <v>1131</v>
      </c>
      <c r="F42" t="s">
        <v>1131</v>
      </c>
      <c r="G42" t="s">
        <v>1131</v>
      </c>
      <c r="H42" t="s">
        <v>1180</v>
      </c>
      <c r="L42" s="132">
        <v>-473797</v>
      </c>
      <c r="M42" s="132">
        <v>86.424199999999999</v>
      </c>
      <c r="N42" s="132">
        <v>-40947526.687399998</v>
      </c>
    </row>
    <row r="43" spans="1:14" hidden="1">
      <c r="A43" t="s">
        <v>22</v>
      </c>
      <c r="B43">
        <v>1247</v>
      </c>
      <c r="C43" t="s">
        <v>310</v>
      </c>
      <c r="D43" t="s">
        <v>1128</v>
      </c>
      <c r="E43" t="s">
        <v>1131</v>
      </c>
      <c r="F43" t="s">
        <v>1131</v>
      </c>
      <c r="G43" t="s">
        <v>1131</v>
      </c>
      <c r="H43" t="s">
        <v>1180</v>
      </c>
      <c r="I43" t="s">
        <v>1128</v>
      </c>
      <c r="J43" t="s">
        <v>1131</v>
      </c>
      <c r="K43" t="s">
        <v>1180</v>
      </c>
      <c r="M43">
        <v>1</v>
      </c>
      <c r="N43">
        <v>0</v>
      </c>
    </row>
    <row r="44" spans="1:14" hidden="1">
      <c r="A44" t="s">
        <v>22</v>
      </c>
      <c r="B44">
        <v>1252</v>
      </c>
      <c r="C44" t="s">
        <v>511</v>
      </c>
      <c r="D44" t="s">
        <v>1128</v>
      </c>
      <c r="E44" t="s">
        <v>1131</v>
      </c>
      <c r="F44" t="s">
        <v>1131</v>
      </c>
      <c r="G44" t="s">
        <v>1131</v>
      </c>
      <c r="H44" t="s">
        <v>1180</v>
      </c>
      <c r="I44" t="s">
        <v>1128</v>
      </c>
      <c r="J44" t="s">
        <v>1131</v>
      </c>
      <c r="K44" t="s">
        <v>1180</v>
      </c>
      <c r="L44">
        <v>0</v>
      </c>
      <c r="N44">
        <v>0</v>
      </c>
    </row>
    <row r="45" spans="1:14" hidden="1">
      <c r="A45" t="s">
        <v>22</v>
      </c>
      <c r="B45">
        <v>1251</v>
      </c>
      <c r="C45" t="s">
        <v>311</v>
      </c>
      <c r="D45" t="s">
        <v>1128</v>
      </c>
      <c r="E45" t="s">
        <v>1131</v>
      </c>
      <c r="F45" t="s">
        <v>1131</v>
      </c>
      <c r="G45" t="s">
        <v>1131</v>
      </c>
      <c r="H45" t="s">
        <v>1180</v>
      </c>
      <c r="I45" t="s">
        <v>1128</v>
      </c>
      <c r="J45" t="s">
        <v>1131</v>
      </c>
      <c r="K45" t="s">
        <v>1180</v>
      </c>
      <c r="N45">
        <v>0</v>
      </c>
    </row>
    <row r="46" spans="1:14" hidden="1">
      <c r="A46" t="s">
        <v>22</v>
      </c>
      <c r="B46">
        <v>1251</v>
      </c>
      <c r="C46" t="s">
        <v>311</v>
      </c>
      <c r="D46" t="s">
        <v>1128</v>
      </c>
      <c r="E46" t="s">
        <v>1131</v>
      </c>
      <c r="F46" t="s">
        <v>1131</v>
      </c>
      <c r="G46" t="s">
        <v>1131</v>
      </c>
      <c r="H46" t="s">
        <v>1180</v>
      </c>
      <c r="I46" t="s">
        <v>1128</v>
      </c>
      <c r="J46" t="s">
        <v>1131</v>
      </c>
      <c r="K46" t="s">
        <v>1180</v>
      </c>
      <c r="M46">
        <v>1</v>
      </c>
      <c r="N46">
        <v>0</v>
      </c>
    </row>
    <row r="47" spans="1:14">
      <c r="A47" t="s">
        <v>22</v>
      </c>
      <c r="B47">
        <v>1253</v>
      </c>
      <c r="C47" t="s">
        <v>1580</v>
      </c>
      <c r="D47" t="s">
        <v>1128</v>
      </c>
      <c r="E47" t="s">
        <v>1131</v>
      </c>
      <c r="F47" t="s">
        <v>1131</v>
      </c>
      <c r="G47" t="s">
        <v>1131</v>
      </c>
      <c r="H47" t="s">
        <v>1180</v>
      </c>
      <c r="I47" t="s">
        <v>1128</v>
      </c>
      <c r="J47" t="s">
        <v>1131</v>
      </c>
      <c r="K47" t="s">
        <v>1180</v>
      </c>
      <c r="L47" s="132">
        <v>-400000</v>
      </c>
      <c r="M47" s="132"/>
      <c r="N47" s="132">
        <v>-41036000</v>
      </c>
    </row>
    <row r="48" spans="1:14">
      <c r="A48" t="s">
        <v>22</v>
      </c>
      <c r="B48">
        <v>2101</v>
      </c>
      <c r="C48" t="s">
        <v>518</v>
      </c>
      <c r="D48" t="s">
        <v>1128</v>
      </c>
      <c r="E48" t="s">
        <v>1131</v>
      </c>
      <c r="F48" t="s">
        <v>1131</v>
      </c>
      <c r="G48" t="s">
        <v>1131</v>
      </c>
      <c r="H48" t="s">
        <v>1180</v>
      </c>
      <c r="I48" t="s">
        <v>1128</v>
      </c>
      <c r="J48" t="s">
        <v>1131</v>
      </c>
      <c r="K48" t="s">
        <v>1180</v>
      </c>
      <c r="L48" s="132">
        <v>400000</v>
      </c>
      <c r="M48" s="132"/>
      <c r="N48" s="132">
        <v>41036000</v>
      </c>
    </row>
    <row r="49" spans="1:14" hidden="1">
      <c r="A49" t="s">
        <v>22</v>
      </c>
      <c r="B49">
        <v>1208</v>
      </c>
      <c r="C49" t="s">
        <v>307</v>
      </c>
      <c r="D49" t="s">
        <v>1128</v>
      </c>
      <c r="E49" t="s">
        <v>1131</v>
      </c>
      <c r="F49" t="s">
        <v>1131</v>
      </c>
      <c r="G49" t="s">
        <v>1131</v>
      </c>
      <c r="H49" t="s">
        <v>1180</v>
      </c>
      <c r="I49" t="s">
        <v>1128</v>
      </c>
      <c r="J49" t="s">
        <v>1131</v>
      </c>
      <c r="K49" t="s">
        <v>1180</v>
      </c>
      <c r="L49">
        <v>0</v>
      </c>
      <c r="M49">
        <v>1</v>
      </c>
      <c r="N49">
        <v>0</v>
      </c>
    </row>
    <row r="50" spans="1:14" hidden="1">
      <c r="A50" t="s">
        <v>22</v>
      </c>
      <c r="B50">
        <v>1243</v>
      </c>
      <c r="C50" t="s">
        <v>484</v>
      </c>
      <c r="D50" t="s">
        <v>1128</v>
      </c>
      <c r="E50" t="s">
        <v>1131</v>
      </c>
      <c r="F50" t="s">
        <v>1131</v>
      </c>
      <c r="G50" t="s">
        <v>1131</v>
      </c>
      <c r="H50" t="s">
        <v>1180</v>
      </c>
      <c r="I50" t="s">
        <v>1128</v>
      </c>
      <c r="J50" t="s">
        <v>1131</v>
      </c>
      <c r="K50" t="s">
        <v>1180</v>
      </c>
      <c r="L50">
        <v>0</v>
      </c>
      <c r="M50" t="s">
        <v>602</v>
      </c>
      <c r="N50">
        <v>0</v>
      </c>
    </row>
    <row r="51" spans="1:14">
      <c r="A51" t="s">
        <v>22</v>
      </c>
      <c r="B51">
        <v>1206</v>
      </c>
      <c r="C51" t="s">
        <v>309</v>
      </c>
      <c r="D51" t="s">
        <v>1128</v>
      </c>
      <c r="E51" t="s">
        <v>1131</v>
      </c>
      <c r="F51" t="s">
        <v>1131</v>
      </c>
      <c r="G51" t="s">
        <v>1131</v>
      </c>
      <c r="H51" t="s">
        <v>1180</v>
      </c>
      <c r="I51" t="s">
        <v>1128</v>
      </c>
      <c r="J51" t="s">
        <v>1131</v>
      </c>
      <c r="K51" t="s">
        <v>1180</v>
      </c>
      <c r="L51" s="132"/>
      <c r="M51" s="132"/>
      <c r="N51" s="132">
        <v>-10210539.65</v>
      </c>
    </row>
    <row r="52" spans="1:14" hidden="1">
      <c r="A52" t="s">
        <v>22</v>
      </c>
      <c r="B52">
        <v>1243</v>
      </c>
      <c r="C52" t="s">
        <v>484</v>
      </c>
      <c r="D52" t="s">
        <v>1128</v>
      </c>
      <c r="E52" t="s">
        <v>1131</v>
      </c>
      <c r="F52" t="s">
        <v>1131</v>
      </c>
      <c r="G52" t="s">
        <v>1131</v>
      </c>
      <c r="H52" t="s">
        <v>1180</v>
      </c>
      <c r="I52" t="s">
        <v>1128</v>
      </c>
      <c r="J52" t="s">
        <v>1131</v>
      </c>
      <c r="K52" t="s">
        <v>1180</v>
      </c>
      <c r="L52">
        <v>0</v>
      </c>
      <c r="M52" t="s">
        <v>602</v>
      </c>
      <c r="N52">
        <v>0</v>
      </c>
    </row>
    <row r="53" spans="1:14" hidden="1">
      <c r="A53" t="s">
        <v>22</v>
      </c>
      <c r="B53">
        <v>1243</v>
      </c>
      <c r="C53" t="s">
        <v>484</v>
      </c>
      <c r="D53" t="s">
        <v>1128</v>
      </c>
      <c r="E53" t="s">
        <v>1131</v>
      </c>
      <c r="F53" t="s">
        <v>1131</v>
      </c>
      <c r="G53" t="s">
        <v>1131</v>
      </c>
      <c r="H53" t="s">
        <v>1180</v>
      </c>
      <c r="I53" t="s">
        <v>1128</v>
      </c>
      <c r="J53" t="s">
        <v>1131</v>
      </c>
      <c r="K53" t="s">
        <v>1180</v>
      </c>
      <c r="L53">
        <v>0</v>
      </c>
      <c r="M53" t="s">
        <v>602</v>
      </c>
      <c r="N53">
        <v>0</v>
      </c>
    </row>
    <row r="54" spans="1:14" hidden="1">
      <c r="A54" t="s">
        <v>22</v>
      </c>
      <c r="B54">
        <v>2101</v>
      </c>
      <c r="C54" t="s">
        <v>220</v>
      </c>
      <c r="D54" t="s">
        <v>1128</v>
      </c>
      <c r="E54" t="s">
        <v>1131</v>
      </c>
      <c r="F54" t="s">
        <v>1131</v>
      </c>
      <c r="G54" t="s">
        <v>1131</v>
      </c>
      <c r="H54" t="s">
        <v>1180</v>
      </c>
      <c r="L54">
        <v>0</v>
      </c>
      <c r="M54" t="s">
        <v>602</v>
      </c>
      <c r="N54">
        <v>0</v>
      </c>
    </row>
    <row r="55" spans="1:14" hidden="1">
      <c r="A55" t="s">
        <v>22</v>
      </c>
      <c r="B55">
        <v>2101</v>
      </c>
      <c r="C55" t="s">
        <v>220</v>
      </c>
      <c r="D55" t="s">
        <v>1128</v>
      </c>
      <c r="E55" t="s">
        <v>1131</v>
      </c>
      <c r="F55" t="s">
        <v>1131</v>
      </c>
      <c r="G55" t="s">
        <v>1131</v>
      </c>
      <c r="H55" t="s">
        <v>1180</v>
      </c>
      <c r="I55" t="s">
        <v>1128</v>
      </c>
      <c r="J55" t="s">
        <v>1131</v>
      </c>
      <c r="K55" t="s">
        <v>1180</v>
      </c>
      <c r="L55">
        <v>0</v>
      </c>
      <c r="M55" t="s">
        <v>602</v>
      </c>
      <c r="N55">
        <v>0</v>
      </c>
    </row>
    <row r="56" spans="1:14" hidden="1">
      <c r="A56" t="s">
        <v>1606</v>
      </c>
      <c r="B56">
        <v>2101</v>
      </c>
      <c r="C56" t="s">
        <v>220</v>
      </c>
      <c r="D56" t="s">
        <v>1128</v>
      </c>
      <c r="E56" t="s">
        <v>1131</v>
      </c>
      <c r="F56" t="s">
        <v>1131</v>
      </c>
      <c r="G56" t="s">
        <v>1131</v>
      </c>
      <c r="H56" t="s">
        <v>1180</v>
      </c>
      <c r="I56" t="s">
        <v>1128</v>
      </c>
      <c r="J56" t="s">
        <v>1131</v>
      </c>
      <c r="K56" t="s">
        <v>1180</v>
      </c>
      <c r="L56">
        <v>0</v>
      </c>
      <c r="M56">
        <v>1</v>
      </c>
      <c r="N56">
        <v>0</v>
      </c>
    </row>
    <row r="57" spans="1:14">
      <c r="A57" t="s">
        <v>1610</v>
      </c>
      <c r="B57">
        <v>2100</v>
      </c>
      <c r="C57" t="s">
        <v>220</v>
      </c>
      <c r="D57" t="s">
        <v>1128</v>
      </c>
      <c r="E57" t="s">
        <v>1131</v>
      </c>
      <c r="F57" t="s">
        <v>1131</v>
      </c>
      <c r="G57" t="s">
        <v>1131</v>
      </c>
      <c r="H57" t="s">
        <v>1180</v>
      </c>
      <c r="L57" s="132">
        <v>-9925</v>
      </c>
      <c r="M57" s="132" t="s">
        <v>602</v>
      </c>
      <c r="N57" s="132">
        <v>-992926.77500000002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169"/>
  <sheetViews>
    <sheetView topLeftCell="A134" workbookViewId="0">
      <selection activeCell="C162" sqref="C162"/>
    </sheetView>
  </sheetViews>
  <sheetFormatPr defaultRowHeight="15"/>
  <cols>
    <col min="1" max="2" width="10.140625" customWidth="1"/>
    <col min="3" max="3" width="15.85546875" customWidth="1"/>
    <col min="4" max="8" width="9.7109375" customWidth="1"/>
    <col min="9" max="11" width="9.5703125" customWidth="1"/>
    <col min="12" max="12" width="13.85546875" customWidth="1"/>
    <col min="13" max="13" width="10.5703125" customWidth="1"/>
    <col min="14" max="14" width="17.7109375" customWidth="1"/>
  </cols>
  <sheetData>
    <row r="1" spans="1:14">
      <c r="A1" t="s">
        <v>149</v>
      </c>
      <c r="B1" t="s">
        <v>177</v>
      </c>
      <c r="C1" t="s">
        <v>178</v>
      </c>
      <c r="D1" t="s">
        <v>148</v>
      </c>
      <c r="E1" t="s">
        <v>150</v>
      </c>
      <c r="F1" t="s">
        <v>168</v>
      </c>
      <c r="G1" t="s">
        <v>169</v>
      </c>
      <c r="H1" t="s">
        <v>170</v>
      </c>
      <c r="I1" t="s">
        <v>1612</v>
      </c>
      <c r="J1" t="s">
        <v>1613</v>
      </c>
      <c r="K1" t="s">
        <v>1614</v>
      </c>
      <c r="L1" t="s">
        <v>194</v>
      </c>
      <c r="M1" t="s">
        <v>195</v>
      </c>
      <c r="N1" t="s">
        <v>196</v>
      </c>
    </row>
    <row r="2" spans="1:14" hidden="1">
      <c r="A2" t="s">
        <v>184</v>
      </c>
      <c r="B2">
        <v>2136</v>
      </c>
      <c r="C2" t="s">
        <v>221</v>
      </c>
      <c r="D2" t="s">
        <v>1128</v>
      </c>
      <c r="E2" t="s">
        <v>46</v>
      </c>
      <c r="F2" t="s">
        <v>1134</v>
      </c>
      <c r="G2" t="s">
        <v>872</v>
      </c>
      <c r="H2" t="s">
        <v>1206</v>
      </c>
      <c r="I2" t="s">
        <v>1128</v>
      </c>
      <c r="J2" t="s">
        <v>1615</v>
      </c>
      <c r="K2" t="s">
        <v>1616</v>
      </c>
      <c r="L2">
        <v>0</v>
      </c>
      <c r="M2" t="s">
        <v>602</v>
      </c>
      <c r="N2">
        <v>0</v>
      </c>
    </row>
    <row r="3" spans="1:14" hidden="1">
      <c r="A3" t="s">
        <v>185</v>
      </c>
      <c r="B3">
        <v>2136</v>
      </c>
      <c r="C3" t="s">
        <v>221</v>
      </c>
      <c r="D3" t="s">
        <v>1128</v>
      </c>
      <c r="E3" t="s">
        <v>46</v>
      </c>
      <c r="F3" t="s">
        <v>1134</v>
      </c>
      <c r="G3" t="s">
        <v>872</v>
      </c>
      <c r="H3" t="s">
        <v>1206</v>
      </c>
      <c r="I3" t="s">
        <v>1128</v>
      </c>
      <c r="J3" t="s">
        <v>1615</v>
      </c>
      <c r="K3" t="s">
        <v>1616</v>
      </c>
      <c r="L3">
        <v>0</v>
      </c>
      <c r="M3" t="s">
        <v>602</v>
      </c>
      <c r="N3">
        <v>0</v>
      </c>
    </row>
    <row r="4" spans="1:14" hidden="1">
      <c r="A4" t="s">
        <v>185</v>
      </c>
      <c r="B4">
        <v>2136</v>
      </c>
      <c r="C4" t="s">
        <v>221</v>
      </c>
      <c r="D4" t="s">
        <v>1128</v>
      </c>
      <c r="E4" t="s">
        <v>46</v>
      </c>
      <c r="F4" t="s">
        <v>1134</v>
      </c>
      <c r="G4" t="s">
        <v>872</v>
      </c>
      <c r="H4" t="s">
        <v>1206</v>
      </c>
      <c r="I4" t="s">
        <v>1128</v>
      </c>
      <c r="J4" t="s">
        <v>1615</v>
      </c>
      <c r="K4" t="s">
        <v>1616</v>
      </c>
      <c r="L4">
        <v>0</v>
      </c>
      <c r="M4" t="s">
        <v>602</v>
      </c>
      <c r="N4">
        <v>0</v>
      </c>
    </row>
    <row r="5" spans="1:14" hidden="1">
      <c r="A5" t="s">
        <v>185</v>
      </c>
      <c r="B5">
        <v>2136</v>
      </c>
      <c r="C5" t="s">
        <v>221</v>
      </c>
      <c r="D5" t="s">
        <v>1128</v>
      </c>
      <c r="E5" t="s">
        <v>46</v>
      </c>
      <c r="F5" t="s">
        <v>1134</v>
      </c>
      <c r="G5" t="s">
        <v>872</v>
      </c>
      <c r="H5" t="s">
        <v>1206</v>
      </c>
      <c r="I5" t="s">
        <v>1128</v>
      </c>
      <c r="J5" t="s">
        <v>1615</v>
      </c>
      <c r="K5" t="s">
        <v>1616</v>
      </c>
      <c r="L5">
        <v>0</v>
      </c>
      <c r="M5" t="s">
        <v>602</v>
      </c>
      <c r="N5">
        <v>0</v>
      </c>
    </row>
    <row r="6" spans="1:14" hidden="1">
      <c r="A6" t="s">
        <v>559</v>
      </c>
      <c r="B6">
        <v>5351</v>
      </c>
      <c r="C6" t="s">
        <v>278</v>
      </c>
      <c r="D6" t="s">
        <v>1128</v>
      </c>
      <c r="E6" t="s">
        <v>46</v>
      </c>
      <c r="F6" t="s">
        <v>1134</v>
      </c>
      <c r="G6" t="s">
        <v>872</v>
      </c>
      <c r="H6" t="s">
        <v>1206</v>
      </c>
      <c r="I6" t="s">
        <v>1625</v>
      </c>
      <c r="J6" t="s">
        <v>1625</v>
      </c>
      <c r="K6" t="s">
        <v>1627</v>
      </c>
      <c r="M6" t="s">
        <v>602</v>
      </c>
    </row>
    <row r="7" spans="1:14" hidden="1">
      <c r="A7" t="s">
        <v>559</v>
      </c>
      <c r="B7">
        <v>5361</v>
      </c>
      <c r="C7" t="s">
        <v>279</v>
      </c>
      <c r="D7" t="s">
        <v>1128</v>
      </c>
      <c r="E7" t="s">
        <v>46</v>
      </c>
      <c r="F7" t="s">
        <v>1134</v>
      </c>
      <c r="G7" t="s">
        <v>872</v>
      </c>
      <c r="H7" t="s">
        <v>1206</v>
      </c>
      <c r="M7">
        <v>0</v>
      </c>
    </row>
    <row r="8" spans="1:14" hidden="1">
      <c r="A8" t="s">
        <v>559</v>
      </c>
      <c r="B8">
        <v>5401</v>
      </c>
      <c r="C8" t="s">
        <v>242</v>
      </c>
      <c r="D8" t="s">
        <v>1128</v>
      </c>
      <c r="E8" t="s">
        <v>46</v>
      </c>
      <c r="F8" t="s">
        <v>1134</v>
      </c>
      <c r="G8" t="s">
        <v>872</v>
      </c>
      <c r="H8" t="s">
        <v>1206</v>
      </c>
      <c r="I8" t="s">
        <v>1625</v>
      </c>
      <c r="J8" t="s">
        <v>1625</v>
      </c>
      <c r="K8" t="s">
        <v>1627</v>
      </c>
      <c r="M8">
        <v>0</v>
      </c>
    </row>
    <row r="9" spans="1:14" hidden="1">
      <c r="A9" t="s">
        <v>559</v>
      </c>
      <c r="B9">
        <v>2136</v>
      </c>
      <c r="C9" t="s">
        <v>221</v>
      </c>
      <c r="D9" t="s">
        <v>1128</v>
      </c>
      <c r="E9" t="s">
        <v>46</v>
      </c>
      <c r="F9" t="s">
        <v>1134</v>
      </c>
      <c r="G9" t="s">
        <v>872</v>
      </c>
      <c r="H9" t="s">
        <v>1206</v>
      </c>
    </row>
    <row r="10" spans="1:14" hidden="1">
      <c r="A10" t="s">
        <v>559</v>
      </c>
      <c r="B10">
        <v>2136</v>
      </c>
      <c r="C10" t="s">
        <v>221</v>
      </c>
      <c r="D10" t="s">
        <v>1128</v>
      </c>
      <c r="E10" t="s">
        <v>46</v>
      </c>
      <c r="F10" t="s">
        <v>1134</v>
      </c>
      <c r="G10" t="s">
        <v>872</v>
      </c>
      <c r="H10" t="s">
        <v>1206</v>
      </c>
      <c r="I10" t="s">
        <v>1128</v>
      </c>
      <c r="J10" t="s">
        <v>1615</v>
      </c>
      <c r="K10" t="s">
        <v>1616</v>
      </c>
      <c r="L10">
        <v>0</v>
      </c>
      <c r="M10" t="s">
        <v>602</v>
      </c>
    </row>
    <row r="11" spans="1:14" hidden="1">
      <c r="A11" t="s">
        <v>179</v>
      </c>
      <c r="B11">
        <v>2136</v>
      </c>
      <c r="C11" t="s">
        <v>221</v>
      </c>
      <c r="D11" t="s">
        <v>1128</v>
      </c>
      <c r="E11" t="s">
        <v>46</v>
      </c>
      <c r="F11" t="s">
        <v>1134</v>
      </c>
      <c r="G11" t="s">
        <v>872</v>
      </c>
      <c r="H11" t="s">
        <v>1206</v>
      </c>
      <c r="I11" t="s">
        <v>1128</v>
      </c>
      <c r="J11" t="s">
        <v>1615</v>
      </c>
      <c r="K11" t="s">
        <v>1616</v>
      </c>
      <c r="L11">
        <v>0</v>
      </c>
      <c r="M11">
        <v>1</v>
      </c>
      <c r="N11">
        <v>0</v>
      </c>
    </row>
    <row r="12" spans="1:14">
      <c r="A12" t="s">
        <v>179</v>
      </c>
      <c r="B12">
        <v>2146</v>
      </c>
      <c r="C12" t="s">
        <v>368</v>
      </c>
      <c r="D12" t="s">
        <v>1128</v>
      </c>
      <c r="E12" t="s">
        <v>46</v>
      </c>
      <c r="F12" t="s">
        <v>1134</v>
      </c>
      <c r="G12" t="s">
        <v>872</v>
      </c>
      <c r="H12" t="s">
        <v>1206</v>
      </c>
      <c r="I12" t="s">
        <v>1128</v>
      </c>
      <c r="J12" t="s">
        <v>1615</v>
      </c>
      <c r="K12" t="s">
        <v>1628</v>
      </c>
      <c r="L12">
        <v>-305</v>
      </c>
      <c r="M12">
        <v>1</v>
      </c>
      <c r="N12" s="132">
        <v>-305</v>
      </c>
    </row>
    <row r="13" spans="1:14" hidden="1">
      <c r="A13" t="s">
        <v>179</v>
      </c>
      <c r="B13">
        <v>2141</v>
      </c>
      <c r="C13" t="s">
        <v>567</v>
      </c>
      <c r="D13" t="s">
        <v>1128</v>
      </c>
      <c r="E13" t="s">
        <v>46</v>
      </c>
      <c r="F13" t="s">
        <v>1134</v>
      </c>
      <c r="G13" t="s">
        <v>872</v>
      </c>
      <c r="H13" t="s">
        <v>1206</v>
      </c>
      <c r="I13" t="s">
        <v>1128</v>
      </c>
      <c r="J13" t="s">
        <v>1615</v>
      </c>
      <c r="K13" t="s">
        <v>1628</v>
      </c>
      <c r="M13">
        <v>1</v>
      </c>
      <c r="N13">
        <v>0</v>
      </c>
    </row>
    <row r="14" spans="1:14">
      <c r="A14" t="s">
        <v>179</v>
      </c>
      <c r="B14">
        <v>2136</v>
      </c>
      <c r="C14" t="s">
        <v>221</v>
      </c>
      <c r="D14" t="s">
        <v>1128</v>
      </c>
      <c r="E14" t="s">
        <v>46</v>
      </c>
      <c r="F14" t="s">
        <v>1134</v>
      </c>
      <c r="G14" t="s">
        <v>872</v>
      </c>
      <c r="H14" t="s">
        <v>1206</v>
      </c>
      <c r="I14" t="s">
        <v>1128</v>
      </c>
      <c r="J14" t="s">
        <v>1615</v>
      </c>
      <c r="K14" t="s">
        <v>1616</v>
      </c>
      <c r="L14">
        <v>-1714192335.3499999</v>
      </c>
      <c r="M14">
        <v>1</v>
      </c>
      <c r="N14" s="132">
        <v>-1714192335.3499999</v>
      </c>
    </row>
    <row r="15" spans="1:14" hidden="1">
      <c r="A15" t="s">
        <v>186</v>
      </c>
      <c r="B15">
        <v>2136</v>
      </c>
      <c r="C15" t="s">
        <v>221</v>
      </c>
      <c r="D15" t="s">
        <v>1128</v>
      </c>
      <c r="E15" t="s">
        <v>46</v>
      </c>
      <c r="F15" t="s">
        <v>1134</v>
      </c>
      <c r="G15" t="s">
        <v>872</v>
      </c>
      <c r="H15" t="s">
        <v>1206</v>
      </c>
      <c r="I15" t="s">
        <v>1128</v>
      </c>
      <c r="J15" t="s">
        <v>1615</v>
      </c>
      <c r="K15" t="s">
        <v>1616</v>
      </c>
      <c r="L15">
        <v>0</v>
      </c>
      <c r="M15" t="s">
        <v>602</v>
      </c>
      <c r="N15">
        <v>0</v>
      </c>
    </row>
    <row r="16" spans="1:14" hidden="1">
      <c r="A16" t="s">
        <v>187</v>
      </c>
      <c r="B16">
        <v>2136</v>
      </c>
      <c r="C16" t="s">
        <v>221</v>
      </c>
      <c r="D16" t="s">
        <v>1128</v>
      </c>
      <c r="E16" t="s">
        <v>46</v>
      </c>
      <c r="F16" t="s">
        <v>1134</v>
      </c>
      <c r="G16" t="s">
        <v>872</v>
      </c>
      <c r="H16" t="s">
        <v>1206</v>
      </c>
      <c r="M16" t="s">
        <v>602</v>
      </c>
      <c r="N16">
        <v>0</v>
      </c>
    </row>
    <row r="17" spans="1:14" hidden="1">
      <c r="A17" t="s">
        <v>187</v>
      </c>
      <c r="B17">
        <v>5369</v>
      </c>
      <c r="C17" t="s">
        <v>440</v>
      </c>
      <c r="D17" t="s">
        <v>1128</v>
      </c>
      <c r="E17" t="s">
        <v>46</v>
      </c>
      <c r="F17" t="s">
        <v>1134</v>
      </c>
      <c r="G17" t="s">
        <v>872</v>
      </c>
      <c r="H17" t="s">
        <v>1206</v>
      </c>
      <c r="M17" t="s">
        <v>602</v>
      </c>
      <c r="N17">
        <v>0</v>
      </c>
    </row>
    <row r="18" spans="1:14" hidden="1">
      <c r="A18" t="s">
        <v>187</v>
      </c>
      <c r="B18">
        <v>2136</v>
      </c>
      <c r="C18" t="s">
        <v>221</v>
      </c>
      <c r="D18" t="s">
        <v>1128</v>
      </c>
      <c r="E18" t="s">
        <v>46</v>
      </c>
      <c r="F18" t="s">
        <v>1134</v>
      </c>
      <c r="G18" t="s">
        <v>872</v>
      </c>
      <c r="H18" t="s">
        <v>1206</v>
      </c>
      <c r="M18" t="s">
        <v>602</v>
      </c>
      <c r="N18">
        <v>0</v>
      </c>
    </row>
    <row r="19" spans="1:14" hidden="1">
      <c r="A19" t="s">
        <v>187</v>
      </c>
      <c r="B19">
        <v>2136</v>
      </c>
      <c r="C19" t="s">
        <v>221</v>
      </c>
      <c r="D19" t="s">
        <v>1128</v>
      </c>
      <c r="E19" t="s">
        <v>46</v>
      </c>
      <c r="F19" t="s">
        <v>1134</v>
      </c>
      <c r="G19" t="s">
        <v>872</v>
      </c>
      <c r="H19" t="s">
        <v>1206</v>
      </c>
      <c r="I19" t="s">
        <v>1128</v>
      </c>
      <c r="J19" t="s">
        <v>1615</v>
      </c>
      <c r="K19" t="s">
        <v>1616</v>
      </c>
      <c r="M19" t="s">
        <v>602</v>
      </c>
      <c r="N19">
        <v>0</v>
      </c>
    </row>
    <row r="20" spans="1:14" hidden="1">
      <c r="A20" t="s">
        <v>187</v>
      </c>
      <c r="B20">
        <v>2136</v>
      </c>
      <c r="C20" t="s">
        <v>221</v>
      </c>
      <c r="D20" t="s">
        <v>1128</v>
      </c>
      <c r="E20" t="s">
        <v>46</v>
      </c>
      <c r="F20" t="s">
        <v>1134</v>
      </c>
      <c r="G20" t="s">
        <v>872</v>
      </c>
      <c r="H20" t="s">
        <v>1206</v>
      </c>
      <c r="I20" t="s">
        <v>1128</v>
      </c>
      <c r="J20" t="s">
        <v>1615</v>
      </c>
      <c r="K20" t="s">
        <v>1616</v>
      </c>
      <c r="M20" t="s">
        <v>602</v>
      </c>
      <c r="N20">
        <v>0</v>
      </c>
    </row>
    <row r="21" spans="1:14" hidden="1">
      <c r="A21" t="s">
        <v>187</v>
      </c>
      <c r="B21">
        <v>2136</v>
      </c>
      <c r="C21" t="s">
        <v>221</v>
      </c>
      <c r="D21" t="s">
        <v>1128</v>
      </c>
      <c r="E21" t="s">
        <v>46</v>
      </c>
      <c r="F21" t="s">
        <v>1134</v>
      </c>
      <c r="G21" t="s">
        <v>872</v>
      </c>
      <c r="H21" t="s">
        <v>1206</v>
      </c>
      <c r="I21" t="s">
        <v>1128</v>
      </c>
      <c r="J21" t="s">
        <v>1615</v>
      </c>
      <c r="K21" t="s">
        <v>1616</v>
      </c>
      <c r="M21" t="s">
        <v>602</v>
      </c>
      <c r="N21">
        <v>0</v>
      </c>
    </row>
    <row r="22" spans="1:14" hidden="1">
      <c r="A22" t="s">
        <v>187</v>
      </c>
      <c r="B22">
        <v>2136</v>
      </c>
      <c r="C22" t="s">
        <v>221</v>
      </c>
      <c r="D22" t="s">
        <v>1128</v>
      </c>
      <c r="E22" t="s">
        <v>46</v>
      </c>
      <c r="F22" t="s">
        <v>1134</v>
      </c>
      <c r="G22" t="s">
        <v>872</v>
      </c>
      <c r="H22" t="s">
        <v>1206</v>
      </c>
      <c r="I22" t="s">
        <v>1128</v>
      </c>
      <c r="J22" t="s">
        <v>1615</v>
      </c>
      <c r="K22" t="s">
        <v>1616</v>
      </c>
      <c r="M22" t="s">
        <v>602</v>
      </c>
      <c r="N22">
        <v>0</v>
      </c>
    </row>
    <row r="23" spans="1:14" hidden="1">
      <c r="A23" t="s">
        <v>187</v>
      </c>
      <c r="B23">
        <v>2136</v>
      </c>
      <c r="C23" t="s">
        <v>221</v>
      </c>
      <c r="D23" t="s">
        <v>1128</v>
      </c>
      <c r="E23" t="s">
        <v>46</v>
      </c>
      <c r="F23" t="s">
        <v>1134</v>
      </c>
      <c r="G23" t="s">
        <v>872</v>
      </c>
      <c r="H23" t="s">
        <v>1206</v>
      </c>
      <c r="I23" t="s">
        <v>1128</v>
      </c>
      <c r="J23" t="s">
        <v>1615</v>
      </c>
      <c r="K23" t="s">
        <v>1616</v>
      </c>
      <c r="M23" t="s">
        <v>602</v>
      </c>
      <c r="N23">
        <v>0</v>
      </c>
    </row>
    <row r="24" spans="1:14">
      <c r="A24" t="s">
        <v>187</v>
      </c>
      <c r="B24">
        <v>2136</v>
      </c>
      <c r="C24" t="s">
        <v>221</v>
      </c>
      <c r="D24" t="s">
        <v>1128</v>
      </c>
      <c r="E24" t="s">
        <v>46</v>
      </c>
      <c r="F24" t="s">
        <v>1134</v>
      </c>
      <c r="G24" t="s">
        <v>872</v>
      </c>
      <c r="H24" t="s">
        <v>1206</v>
      </c>
      <c r="L24">
        <v>-417788.57103226148</v>
      </c>
      <c r="M24" t="s">
        <v>602</v>
      </c>
      <c r="N24" s="132">
        <v>-27999929</v>
      </c>
    </row>
    <row r="25" spans="1:14" hidden="1">
      <c r="A25" t="s">
        <v>188</v>
      </c>
      <c r="B25">
        <v>2136</v>
      </c>
      <c r="C25" t="s">
        <v>221</v>
      </c>
      <c r="D25" t="s">
        <v>1128</v>
      </c>
      <c r="E25" t="s">
        <v>46</v>
      </c>
      <c r="F25" t="s">
        <v>1134</v>
      </c>
      <c r="G25" t="s">
        <v>872</v>
      </c>
      <c r="H25" t="s">
        <v>1206</v>
      </c>
      <c r="I25" t="s">
        <v>1128</v>
      </c>
      <c r="J25" t="s">
        <v>1615</v>
      </c>
      <c r="K25" t="s">
        <v>1616</v>
      </c>
      <c r="L25">
        <v>0</v>
      </c>
      <c r="M25" t="s">
        <v>602</v>
      </c>
      <c r="N25">
        <v>0</v>
      </c>
    </row>
    <row r="26" spans="1:14">
      <c r="A26" t="s">
        <v>189</v>
      </c>
      <c r="B26">
        <v>2106</v>
      </c>
      <c r="C26" t="s">
        <v>221</v>
      </c>
      <c r="D26" t="s">
        <v>1128</v>
      </c>
      <c r="E26" t="s">
        <v>46</v>
      </c>
      <c r="F26" t="s">
        <v>1134</v>
      </c>
      <c r="G26" t="s">
        <v>872</v>
      </c>
      <c r="H26" t="s">
        <v>1206</v>
      </c>
      <c r="L26">
        <v>-695958.92</v>
      </c>
      <c r="M26" t="s">
        <v>602</v>
      </c>
      <c r="N26" s="132">
        <v>-19730391.399999999</v>
      </c>
    </row>
    <row r="27" spans="1:14" hidden="1">
      <c r="A27" t="s">
        <v>189</v>
      </c>
      <c r="B27">
        <v>5829</v>
      </c>
      <c r="C27" t="s">
        <v>421</v>
      </c>
      <c r="D27" t="s">
        <v>1128</v>
      </c>
      <c r="E27" t="s">
        <v>46</v>
      </c>
      <c r="F27" t="s">
        <v>1134</v>
      </c>
      <c r="G27" t="s">
        <v>872</v>
      </c>
      <c r="H27" t="s">
        <v>1206</v>
      </c>
      <c r="L27">
        <v>0</v>
      </c>
      <c r="M27" t="s">
        <v>602</v>
      </c>
      <c r="N27">
        <v>0</v>
      </c>
    </row>
    <row r="28" spans="1:14">
      <c r="A28" t="s">
        <v>189</v>
      </c>
      <c r="B28">
        <v>2136</v>
      </c>
      <c r="C28" t="s">
        <v>221</v>
      </c>
      <c r="D28" t="s">
        <v>1128</v>
      </c>
      <c r="E28" t="s">
        <v>46</v>
      </c>
      <c r="F28" t="s">
        <v>1134</v>
      </c>
      <c r="G28" t="s">
        <v>872</v>
      </c>
      <c r="H28" t="s">
        <v>1206</v>
      </c>
      <c r="I28" t="s">
        <v>1128</v>
      </c>
      <c r="J28" t="s">
        <v>1615</v>
      </c>
      <c r="K28" t="s">
        <v>1616</v>
      </c>
      <c r="L28">
        <v>-15743315.029999999</v>
      </c>
      <c r="M28" t="s">
        <v>602</v>
      </c>
      <c r="N28" s="132">
        <v>-1272405660.7785509</v>
      </c>
    </row>
    <row r="29" spans="1:14" hidden="1">
      <c r="A29" t="s">
        <v>190</v>
      </c>
      <c r="B29">
        <v>2136</v>
      </c>
      <c r="C29" t="s">
        <v>221</v>
      </c>
      <c r="D29" t="s">
        <v>1128</v>
      </c>
      <c r="E29" t="s">
        <v>46</v>
      </c>
      <c r="F29" t="s">
        <v>1134</v>
      </c>
      <c r="G29" t="s">
        <v>872</v>
      </c>
      <c r="H29" t="s">
        <v>1206</v>
      </c>
      <c r="I29" t="s">
        <v>1128</v>
      </c>
      <c r="J29" t="s">
        <v>1615</v>
      </c>
      <c r="K29" t="s">
        <v>1616</v>
      </c>
      <c r="M29" t="s">
        <v>602</v>
      </c>
    </row>
    <row r="30" spans="1:14">
      <c r="A30" t="s">
        <v>190</v>
      </c>
      <c r="B30">
        <v>2136</v>
      </c>
      <c r="C30" t="s">
        <v>221</v>
      </c>
      <c r="D30" t="s">
        <v>1128</v>
      </c>
      <c r="E30" t="s">
        <v>46</v>
      </c>
      <c r="F30" t="s">
        <v>1134</v>
      </c>
      <c r="G30" t="s">
        <v>872</v>
      </c>
      <c r="H30" t="s">
        <v>1206</v>
      </c>
      <c r="I30" t="s">
        <v>1128</v>
      </c>
      <c r="J30" t="s">
        <v>1615</v>
      </c>
      <c r="K30" t="s">
        <v>1616</v>
      </c>
      <c r="L30">
        <v>-15295031.140000001</v>
      </c>
      <c r="M30">
        <v>1</v>
      </c>
      <c r="N30" s="132">
        <v>-15295031.140000001</v>
      </c>
    </row>
    <row r="31" spans="1:14">
      <c r="A31" t="s">
        <v>191</v>
      </c>
      <c r="B31">
        <v>2136</v>
      </c>
      <c r="C31" t="s">
        <v>221</v>
      </c>
      <c r="D31" t="s">
        <v>1128</v>
      </c>
      <c r="E31" t="s">
        <v>46</v>
      </c>
      <c r="F31" t="s">
        <v>1134</v>
      </c>
      <c r="G31" t="s">
        <v>872</v>
      </c>
      <c r="H31" t="s">
        <v>1206</v>
      </c>
      <c r="I31" t="s">
        <v>1128</v>
      </c>
      <c r="J31" t="s">
        <v>1615</v>
      </c>
      <c r="K31" t="s">
        <v>1616</v>
      </c>
      <c r="L31">
        <v>1434526.74</v>
      </c>
      <c r="M31" t="s">
        <v>602</v>
      </c>
      <c r="N31" s="132">
        <v>96141085.535587505</v>
      </c>
    </row>
    <row r="32" spans="1:14" hidden="1">
      <c r="A32" t="s">
        <v>192</v>
      </c>
      <c r="B32">
        <v>2136</v>
      </c>
      <c r="C32" t="s">
        <v>221</v>
      </c>
      <c r="D32" t="s">
        <v>1128</v>
      </c>
      <c r="E32" t="s">
        <v>46</v>
      </c>
      <c r="F32" t="s">
        <v>1134</v>
      </c>
      <c r="G32" t="s">
        <v>872</v>
      </c>
      <c r="H32" t="s">
        <v>1206</v>
      </c>
      <c r="I32" t="s">
        <v>1128</v>
      </c>
      <c r="J32" t="s">
        <v>1615</v>
      </c>
      <c r="K32" t="s">
        <v>1616</v>
      </c>
      <c r="L32">
        <v>0</v>
      </c>
      <c r="M32" t="s">
        <v>602</v>
      </c>
      <c r="N32">
        <v>0</v>
      </c>
    </row>
    <row r="33" spans="1:14" hidden="1">
      <c r="A33" t="s">
        <v>192</v>
      </c>
      <c r="B33">
        <v>2136</v>
      </c>
      <c r="C33" t="s">
        <v>221</v>
      </c>
      <c r="D33" t="s">
        <v>1128</v>
      </c>
      <c r="E33" t="s">
        <v>46</v>
      </c>
      <c r="F33" t="s">
        <v>1134</v>
      </c>
      <c r="G33" t="s">
        <v>872</v>
      </c>
      <c r="H33" t="s">
        <v>1206</v>
      </c>
      <c r="I33" t="s">
        <v>1128</v>
      </c>
      <c r="J33" t="s">
        <v>1615</v>
      </c>
      <c r="K33" t="s">
        <v>1616</v>
      </c>
      <c r="L33">
        <v>0</v>
      </c>
      <c r="M33" t="s">
        <v>602</v>
      </c>
      <c r="N33">
        <v>0</v>
      </c>
    </row>
    <row r="34" spans="1:14">
      <c r="A34" t="s">
        <v>192</v>
      </c>
      <c r="B34">
        <v>2136</v>
      </c>
      <c r="C34" t="s">
        <v>221</v>
      </c>
      <c r="D34" t="s">
        <v>1128</v>
      </c>
      <c r="E34" t="s">
        <v>46</v>
      </c>
      <c r="F34" t="s">
        <v>1134</v>
      </c>
      <c r="G34" t="s">
        <v>872</v>
      </c>
      <c r="H34" t="s">
        <v>1206</v>
      </c>
      <c r="L34">
        <v>-17888.228387092007</v>
      </c>
      <c r="M34" t="s">
        <v>602</v>
      </c>
      <c r="N34" s="132">
        <v>-1198857.8799998164</v>
      </c>
    </row>
    <row r="35" spans="1:14" hidden="1">
      <c r="A35" t="s">
        <v>605</v>
      </c>
      <c r="B35">
        <v>2136</v>
      </c>
      <c r="C35" t="s">
        <v>1821</v>
      </c>
      <c r="D35" t="s">
        <v>1128</v>
      </c>
      <c r="E35" t="s">
        <v>46</v>
      </c>
      <c r="F35" t="s">
        <v>1134</v>
      </c>
      <c r="G35" t="s">
        <v>872</v>
      </c>
      <c r="H35" t="s">
        <v>1206</v>
      </c>
      <c r="I35">
        <v>-21175412.140000001</v>
      </c>
      <c r="L35">
        <v>0</v>
      </c>
      <c r="M35">
        <v>1</v>
      </c>
      <c r="N35">
        <v>0</v>
      </c>
    </row>
    <row r="36" spans="1:14">
      <c r="A36" t="s">
        <v>22</v>
      </c>
      <c r="B36">
        <v>2136</v>
      </c>
      <c r="C36" t="s">
        <v>221</v>
      </c>
      <c r="D36" t="s">
        <v>1128</v>
      </c>
      <c r="E36" t="s">
        <v>46</v>
      </c>
      <c r="F36" t="s">
        <v>1134</v>
      </c>
      <c r="G36" t="s">
        <v>872</v>
      </c>
      <c r="H36" t="s">
        <v>1206</v>
      </c>
      <c r="N36" s="132">
        <v>37216138.120000005</v>
      </c>
    </row>
    <row r="37" spans="1:14">
      <c r="A37" t="s">
        <v>22</v>
      </c>
      <c r="B37">
        <v>4906</v>
      </c>
      <c r="C37" t="s">
        <v>447</v>
      </c>
      <c r="D37" t="s">
        <v>1128</v>
      </c>
      <c r="E37" t="s">
        <v>46</v>
      </c>
      <c r="F37" t="s">
        <v>1134</v>
      </c>
      <c r="G37" t="s">
        <v>872</v>
      </c>
      <c r="H37" t="s">
        <v>1206</v>
      </c>
      <c r="N37" s="132">
        <v>-4592883.38</v>
      </c>
    </row>
    <row r="38" spans="1:14">
      <c r="A38" t="s">
        <v>22</v>
      </c>
      <c r="B38">
        <v>2136</v>
      </c>
      <c r="C38" t="s">
        <v>221</v>
      </c>
      <c r="D38" t="s">
        <v>1128</v>
      </c>
      <c r="E38" t="s">
        <v>46</v>
      </c>
      <c r="F38" t="s">
        <v>1134</v>
      </c>
      <c r="G38" t="s">
        <v>872</v>
      </c>
      <c r="H38" t="s">
        <v>1206</v>
      </c>
      <c r="N38" s="132">
        <v>4592883.38</v>
      </c>
    </row>
    <row r="39" spans="1:14" hidden="1">
      <c r="A39" t="s">
        <v>22</v>
      </c>
      <c r="B39">
        <v>2136</v>
      </c>
      <c r="C39" t="s">
        <v>221</v>
      </c>
      <c r="D39" t="s">
        <v>1128</v>
      </c>
      <c r="E39" t="s">
        <v>46</v>
      </c>
      <c r="F39" t="s">
        <v>1134</v>
      </c>
      <c r="G39" t="s">
        <v>872</v>
      </c>
      <c r="H39" t="s">
        <v>1206</v>
      </c>
      <c r="N39">
        <v>0</v>
      </c>
    </row>
    <row r="40" spans="1:14">
      <c r="A40" t="s">
        <v>22</v>
      </c>
      <c r="B40">
        <v>2136</v>
      </c>
      <c r="C40" t="s">
        <v>221</v>
      </c>
      <c r="D40" t="s">
        <v>1128</v>
      </c>
      <c r="E40" t="s">
        <v>46</v>
      </c>
      <c r="F40" t="s">
        <v>1134</v>
      </c>
      <c r="G40" t="s">
        <v>872</v>
      </c>
      <c r="H40" t="s">
        <v>1206</v>
      </c>
      <c r="L40">
        <v>236897.43</v>
      </c>
      <c r="N40" s="132">
        <v>23164541.397689998</v>
      </c>
    </row>
    <row r="41" spans="1:14" hidden="1">
      <c r="A41" t="s">
        <v>22</v>
      </c>
      <c r="B41">
        <v>4906</v>
      </c>
      <c r="C41" t="s">
        <v>447</v>
      </c>
      <c r="D41" t="s">
        <v>1128</v>
      </c>
      <c r="E41" t="s">
        <v>46</v>
      </c>
      <c r="F41" t="s">
        <v>1134</v>
      </c>
      <c r="G41" t="s">
        <v>872</v>
      </c>
      <c r="H41" t="s">
        <v>1206</v>
      </c>
      <c r="I41" t="s">
        <v>1625</v>
      </c>
      <c r="J41" t="s">
        <v>1625</v>
      </c>
      <c r="K41" t="s">
        <v>1626</v>
      </c>
      <c r="L41">
        <v>0</v>
      </c>
      <c r="M41">
        <v>1</v>
      </c>
      <c r="N41">
        <v>0</v>
      </c>
    </row>
    <row r="42" spans="1:14" hidden="1">
      <c r="A42" t="s">
        <v>22</v>
      </c>
      <c r="B42">
        <v>4179</v>
      </c>
      <c r="C42" t="s">
        <v>497</v>
      </c>
      <c r="D42" t="s">
        <v>1128</v>
      </c>
      <c r="E42" t="s">
        <v>46</v>
      </c>
      <c r="F42" t="s">
        <v>1134</v>
      </c>
      <c r="G42" t="s">
        <v>872</v>
      </c>
      <c r="H42" t="s">
        <v>1206</v>
      </c>
      <c r="L42">
        <v>0</v>
      </c>
      <c r="M42" t="s">
        <v>602</v>
      </c>
      <c r="N42">
        <v>0</v>
      </c>
    </row>
    <row r="43" spans="1:14" hidden="1">
      <c r="A43" t="s">
        <v>22</v>
      </c>
      <c r="B43">
        <v>4900</v>
      </c>
      <c r="C43" t="s">
        <v>256</v>
      </c>
      <c r="D43" t="s">
        <v>1128</v>
      </c>
      <c r="E43" t="s">
        <v>46</v>
      </c>
      <c r="F43" t="s">
        <v>1134</v>
      </c>
      <c r="G43" t="s">
        <v>872</v>
      </c>
      <c r="H43" t="s">
        <v>1206</v>
      </c>
      <c r="L43">
        <v>0</v>
      </c>
      <c r="M43" t="s">
        <v>602</v>
      </c>
      <c r="N43">
        <v>0</v>
      </c>
    </row>
    <row r="44" spans="1:14" hidden="1">
      <c r="A44" t="s">
        <v>22</v>
      </c>
      <c r="B44">
        <v>5350</v>
      </c>
      <c r="C44" t="s">
        <v>1589</v>
      </c>
      <c r="D44" t="s">
        <v>1128</v>
      </c>
      <c r="E44" t="s">
        <v>46</v>
      </c>
      <c r="F44" t="s">
        <v>1134</v>
      </c>
      <c r="G44" t="s">
        <v>872</v>
      </c>
      <c r="H44" t="s">
        <v>1206</v>
      </c>
      <c r="L44">
        <v>0</v>
      </c>
      <c r="M44" t="s">
        <v>602</v>
      </c>
      <c r="N44">
        <v>0</v>
      </c>
    </row>
    <row r="45" spans="1:14" hidden="1">
      <c r="A45" t="s">
        <v>22</v>
      </c>
      <c r="B45">
        <v>5501</v>
      </c>
      <c r="C45" t="s">
        <v>1686</v>
      </c>
      <c r="D45" t="s">
        <v>1128</v>
      </c>
      <c r="E45" t="s">
        <v>46</v>
      </c>
      <c r="F45" t="s">
        <v>1134</v>
      </c>
      <c r="G45" t="s">
        <v>872</v>
      </c>
      <c r="H45" t="s">
        <v>1206</v>
      </c>
      <c r="L45">
        <v>0</v>
      </c>
      <c r="M45" t="s">
        <v>602</v>
      </c>
      <c r="N45">
        <v>0</v>
      </c>
    </row>
    <row r="46" spans="1:14" hidden="1">
      <c r="A46" t="s">
        <v>22</v>
      </c>
      <c r="B46">
        <v>4178</v>
      </c>
      <c r="C46" t="s">
        <v>289</v>
      </c>
      <c r="D46" t="s">
        <v>1128</v>
      </c>
      <c r="E46" t="s">
        <v>46</v>
      </c>
      <c r="F46" t="s">
        <v>1134</v>
      </c>
      <c r="G46" t="s">
        <v>872</v>
      </c>
      <c r="H46" t="s">
        <v>1206</v>
      </c>
      <c r="L46">
        <v>0</v>
      </c>
      <c r="M46" t="s">
        <v>602</v>
      </c>
      <c r="N46">
        <v>0</v>
      </c>
    </row>
    <row r="47" spans="1:14" hidden="1">
      <c r="A47" t="s">
        <v>22</v>
      </c>
      <c r="B47">
        <v>4179</v>
      </c>
      <c r="C47" t="s">
        <v>497</v>
      </c>
      <c r="D47" t="s">
        <v>1128</v>
      </c>
      <c r="E47" t="s">
        <v>46</v>
      </c>
      <c r="F47" t="s">
        <v>1134</v>
      </c>
      <c r="G47" t="s">
        <v>872</v>
      </c>
      <c r="H47" t="s">
        <v>1206</v>
      </c>
      <c r="L47">
        <v>0</v>
      </c>
      <c r="M47" t="s">
        <v>602</v>
      </c>
      <c r="N47">
        <v>0</v>
      </c>
    </row>
    <row r="48" spans="1:14" hidden="1">
      <c r="A48" t="s">
        <v>22</v>
      </c>
      <c r="B48">
        <v>5501</v>
      </c>
      <c r="C48" t="s">
        <v>1686</v>
      </c>
      <c r="D48" t="s">
        <v>1128</v>
      </c>
      <c r="E48" t="s">
        <v>46</v>
      </c>
      <c r="F48" t="s">
        <v>1134</v>
      </c>
      <c r="G48" t="s">
        <v>872</v>
      </c>
      <c r="H48" t="s">
        <v>1206</v>
      </c>
      <c r="L48">
        <v>0</v>
      </c>
      <c r="M48" t="s">
        <v>602</v>
      </c>
      <c r="N48">
        <v>0</v>
      </c>
    </row>
    <row r="49" spans="1:14" hidden="1">
      <c r="A49" t="s">
        <v>22</v>
      </c>
      <c r="B49">
        <v>2136</v>
      </c>
      <c r="C49" t="s">
        <v>221</v>
      </c>
      <c r="D49" t="s">
        <v>1128</v>
      </c>
      <c r="E49" t="s">
        <v>46</v>
      </c>
      <c r="F49" t="s">
        <v>1134</v>
      </c>
      <c r="G49" t="s">
        <v>872</v>
      </c>
      <c r="H49" t="s">
        <v>1206</v>
      </c>
      <c r="I49" t="s">
        <v>1128</v>
      </c>
      <c r="J49" t="s">
        <v>1615</v>
      </c>
      <c r="K49" t="s">
        <v>1616</v>
      </c>
      <c r="N49">
        <v>0</v>
      </c>
    </row>
    <row r="50" spans="1:14" hidden="1">
      <c r="A50" t="s">
        <v>22</v>
      </c>
      <c r="B50">
        <v>2136</v>
      </c>
      <c r="C50" t="s">
        <v>221</v>
      </c>
      <c r="D50" t="s">
        <v>1128</v>
      </c>
      <c r="E50" t="s">
        <v>46</v>
      </c>
      <c r="F50" t="s">
        <v>1134</v>
      </c>
      <c r="G50" t="s">
        <v>872</v>
      </c>
      <c r="H50" t="s">
        <v>1206</v>
      </c>
      <c r="I50" t="s">
        <v>1128</v>
      </c>
      <c r="J50" t="s">
        <v>1615</v>
      </c>
      <c r="K50" t="s">
        <v>1616</v>
      </c>
      <c r="N50">
        <v>0</v>
      </c>
    </row>
    <row r="51" spans="1:14" hidden="1">
      <c r="A51" t="s">
        <v>22</v>
      </c>
      <c r="B51">
        <v>2136</v>
      </c>
      <c r="C51" t="s">
        <v>221</v>
      </c>
      <c r="D51" t="s">
        <v>1128</v>
      </c>
      <c r="E51" t="s">
        <v>46</v>
      </c>
      <c r="F51" t="s">
        <v>1134</v>
      </c>
      <c r="G51" t="s">
        <v>872</v>
      </c>
      <c r="H51" t="s">
        <v>1206</v>
      </c>
      <c r="I51" t="s">
        <v>1128</v>
      </c>
      <c r="J51" t="s">
        <v>1615</v>
      </c>
      <c r="K51" t="s">
        <v>1616</v>
      </c>
      <c r="L51">
        <v>0</v>
      </c>
      <c r="M51">
        <v>1</v>
      </c>
      <c r="N51">
        <v>0</v>
      </c>
    </row>
    <row r="52" spans="1:14" hidden="1">
      <c r="A52" t="s">
        <v>22</v>
      </c>
      <c r="C52" t="s">
        <v>29</v>
      </c>
      <c r="D52" t="s">
        <v>1128</v>
      </c>
      <c r="E52" t="s">
        <v>46</v>
      </c>
      <c r="F52" t="s">
        <v>1134</v>
      </c>
      <c r="G52" t="s">
        <v>872</v>
      </c>
      <c r="H52" t="s">
        <v>1206</v>
      </c>
      <c r="I52" t="s">
        <v>1128</v>
      </c>
      <c r="J52" t="s">
        <v>1615</v>
      </c>
      <c r="K52" t="s">
        <v>1628</v>
      </c>
      <c r="L52">
        <v>0</v>
      </c>
      <c r="M52" t="s">
        <v>602</v>
      </c>
      <c r="N52">
        <v>0</v>
      </c>
    </row>
    <row r="53" spans="1:14" hidden="1">
      <c r="A53" t="s">
        <v>22</v>
      </c>
      <c r="B53">
        <v>2136</v>
      </c>
      <c r="C53" t="s">
        <v>221</v>
      </c>
      <c r="D53" t="s">
        <v>1128</v>
      </c>
      <c r="E53" t="s">
        <v>46</v>
      </c>
      <c r="F53" t="s">
        <v>1134</v>
      </c>
      <c r="G53" t="s">
        <v>872</v>
      </c>
      <c r="H53" t="s">
        <v>1206</v>
      </c>
      <c r="I53" t="s">
        <v>1128</v>
      </c>
      <c r="J53" t="s">
        <v>1615</v>
      </c>
      <c r="K53" t="s">
        <v>1616</v>
      </c>
      <c r="L53">
        <v>0</v>
      </c>
      <c r="M53">
        <v>1</v>
      </c>
      <c r="N53">
        <v>0</v>
      </c>
    </row>
    <row r="54" spans="1:14" hidden="1">
      <c r="A54" t="s">
        <v>22</v>
      </c>
      <c r="B54">
        <v>2136</v>
      </c>
      <c r="C54" t="s">
        <v>221</v>
      </c>
      <c r="D54" t="s">
        <v>1128</v>
      </c>
      <c r="E54" t="s">
        <v>46</v>
      </c>
      <c r="F54" t="s">
        <v>1134</v>
      </c>
      <c r="G54" t="s">
        <v>872</v>
      </c>
      <c r="H54" t="s">
        <v>1206</v>
      </c>
      <c r="I54" t="s">
        <v>1128</v>
      </c>
      <c r="J54" t="s">
        <v>1615</v>
      </c>
      <c r="K54" t="s">
        <v>1616</v>
      </c>
      <c r="L54">
        <v>0</v>
      </c>
      <c r="M54" t="s">
        <v>602</v>
      </c>
      <c r="N54">
        <v>0</v>
      </c>
    </row>
    <row r="55" spans="1:14" hidden="1">
      <c r="A55" t="s">
        <v>22</v>
      </c>
      <c r="B55">
        <v>2136</v>
      </c>
      <c r="C55" t="s">
        <v>221</v>
      </c>
      <c r="D55" t="s">
        <v>1128</v>
      </c>
      <c r="E55" t="s">
        <v>46</v>
      </c>
      <c r="F55" t="s">
        <v>1134</v>
      </c>
      <c r="G55" t="s">
        <v>872</v>
      </c>
      <c r="H55" t="s">
        <v>1206</v>
      </c>
      <c r="I55" t="s">
        <v>1128</v>
      </c>
      <c r="J55" t="s">
        <v>1615</v>
      </c>
      <c r="K55" t="s">
        <v>1616</v>
      </c>
      <c r="L55">
        <v>0</v>
      </c>
      <c r="M55">
        <v>1</v>
      </c>
      <c r="N55">
        <v>0</v>
      </c>
    </row>
    <row r="56" spans="1:14" hidden="1">
      <c r="A56" t="s">
        <v>22</v>
      </c>
      <c r="B56">
        <v>2136</v>
      </c>
      <c r="C56" t="s">
        <v>221</v>
      </c>
      <c r="D56" t="s">
        <v>1128</v>
      </c>
      <c r="E56" t="s">
        <v>46</v>
      </c>
      <c r="F56" t="s">
        <v>1134</v>
      </c>
      <c r="G56" t="s">
        <v>872</v>
      </c>
      <c r="H56" t="s">
        <v>1206</v>
      </c>
      <c r="I56" t="s">
        <v>1128</v>
      </c>
      <c r="J56" t="s">
        <v>1615</v>
      </c>
      <c r="K56" t="s">
        <v>1616</v>
      </c>
      <c r="L56">
        <v>0</v>
      </c>
      <c r="M56">
        <v>1</v>
      </c>
      <c r="N56">
        <v>0</v>
      </c>
    </row>
    <row r="57" spans="1:14">
      <c r="A57" t="s">
        <v>22</v>
      </c>
      <c r="B57">
        <v>2136</v>
      </c>
      <c r="C57" t="s">
        <v>221</v>
      </c>
      <c r="D57" t="s">
        <v>1128</v>
      </c>
      <c r="E57" t="s">
        <v>46</v>
      </c>
      <c r="F57" t="s">
        <v>1134</v>
      </c>
      <c r="G57" t="s">
        <v>872</v>
      </c>
      <c r="H57" t="s">
        <v>1206</v>
      </c>
      <c r="I57" t="s">
        <v>1128</v>
      </c>
      <c r="J57" t="s">
        <v>1615</v>
      </c>
      <c r="K57" t="s">
        <v>1616</v>
      </c>
      <c r="N57" s="132">
        <v>12344520.199999999</v>
      </c>
    </row>
    <row r="58" spans="1:14">
      <c r="A58" t="s">
        <v>22</v>
      </c>
      <c r="B58">
        <v>2136</v>
      </c>
      <c r="C58" t="s">
        <v>221</v>
      </c>
      <c r="D58" t="s">
        <v>1128</v>
      </c>
      <c r="E58" t="s">
        <v>46</v>
      </c>
      <c r="F58" t="s">
        <v>1134</v>
      </c>
      <c r="G58" t="s">
        <v>872</v>
      </c>
      <c r="H58" t="s">
        <v>1206</v>
      </c>
      <c r="I58" t="s">
        <v>1128</v>
      </c>
      <c r="J58" t="s">
        <v>1615</v>
      </c>
      <c r="K58" t="s">
        <v>1616</v>
      </c>
      <c r="N58" s="132">
        <v>-1000000</v>
      </c>
    </row>
    <row r="59" spans="1:14" hidden="1">
      <c r="A59" t="s">
        <v>22</v>
      </c>
      <c r="B59">
        <v>2136</v>
      </c>
      <c r="C59" t="s">
        <v>221</v>
      </c>
      <c r="D59" t="s">
        <v>1128</v>
      </c>
      <c r="E59" t="s">
        <v>46</v>
      </c>
      <c r="F59" t="s">
        <v>1134</v>
      </c>
      <c r="G59" t="s">
        <v>872</v>
      </c>
      <c r="H59" t="s">
        <v>1206</v>
      </c>
      <c r="I59" t="s">
        <v>1128</v>
      </c>
      <c r="J59" t="s">
        <v>1615</v>
      </c>
      <c r="K59" t="s">
        <v>1616</v>
      </c>
      <c r="M59">
        <v>1</v>
      </c>
      <c r="N59">
        <v>0</v>
      </c>
    </row>
    <row r="60" spans="1:14" hidden="1">
      <c r="A60" t="s">
        <v>22</v>
      </c>
      <c r="B60">
        <v>2136</v>
      </c>
      <c r="C60" t="s">
        <v>221</v>
      </c>
      <c r="D60" t="s">
        <v>1128</v>
      </c>
      <c r="E60" t="s">
        <v>46</v>
      </c>
      <c r="F60" t="s">
        <v>1134</v>
      </c>
      <c r="G60" t="s">
        <v>872</v>
      </c>
      <c r="H60" t="s">
        <v>1206</v>
      </c>
      <c r="I60" t="s">
        <v>1128</v>
      </c>
      <c r="J60" t="s">
        <v>1615</v>
      </c>
      <c r="K60" t="s">
        <v>1616</v>
      </c>
    </row>
    <row r="61" spans="1:14">
      <c r="A61" t="s">
        <v>22</v>
      </c>
      <c r="B61">
        <v>2136</v>
      </c>
      <c r="C61" t="s">
        <v>221</v>
      </c>
      <c r="D61" t="s">
        <v>1128</v>
      </c>
      <c r="E61" t="s">
        <v>46</v>
      </c>
      <c r="F61" t="s">
        <v>1134</v>
      </c>
      <c r="G61" t="s">
        <v>872</v>
      </c>
      <c r="H61" t="s">
        <v>1206</v>
      </c>
      <c r="I61" t="s">
        <v>1128</v>
      </c>
      <c r="J61" t="s">
        <v>1615</v>
      </c>
      <c r="K61" t="s">
        <v>1616</v>
      </c>
      <c r="L61">
        <v>0</v>
      </c>
      <c r="M61" t="s">
        <v>602</v>
      </c>
      <c r="N61" s="132">
        <v>-16033576.949999988</v>
      </c>
    </row>
    <row r="62" spans="1:14" hidden="1">
      <c r="A62" t="s">
        <v>22</v>
      </c>
      <c r="B62">
        <v>2136</v>
      </c>
      <c r="C62" t="s">
        <v>27</v>
      </c>
      <c r="D62" t="s">
        <v>1128</v>
      </c>
      <c r="E62" t="s">
        <v>46</v>
      </c>
      <c r="F62" t="s">
        <v>1134</v>
      </c>
      <c r="G62" t="s">
        <v>872</v>
      </c>
      <c r="H62" t="s">
        <v>1206</v>
      </c>
      <c r="I62" t="s">
        <v>1128</v>
      </c>
      <c r="J62" t="s">
        <v>1615</v>
      </c>
      <c r="K62" t="s">
        <v>1616</v>
      </c>
      <c r="L62">
        <v>0</v>
      </c>
      <c r="M62" t="s">
        <v>602</v>
      </c>
      <c r="N62">
        <v>0</v>
      </c>
    </row>
    <row r="63" spans="1:14" hidden="1">
      <c r="A63" t="s">
        <v>22</v>
      </c>
      <c r="B63">
        <v>2136</v>
      </c>
      <c r="C63" t="s">
        <v>25</v>
      </c>
      <c r="D63" t="s">
        <v>1128</v>
      </c>
      <c r="E63" t="s">
        <v>46</v>
      </c>
      <c r="F63" t="s">
        <v>1134</v>
      </c>
      <c r="G63" t="s">
        <v>872</v>
      </c>
      <c r="H63" t="s">
        <v>1206</v>
      </c>
      <c r="I63" t="s">
        <v>1128</v>
      </c>
      <c r="J63" t="s">
        <v>1615</v>
      </c>
      <c r="K63" t="s">
        <v>1616</v>
      </c>
      <c r="L63">
        <v>0</v>
      </c>
      <c r="M63" t="s">
        <v>602</v>
      </c>
      <c r="N63">
        <v>0</v>
      </c>
    </row>
    <row r="64" spans="1:14" hidden="1">
      <c r="A64" t="s">
        <v>22</v>
      </c>
      <c r="B64">
        <v>2136</v>
      </c>
      <c r="C64" t="s">
        <v>24</v>
      </c>
      <c r="D64" t="s">
        <v>1128</v>
      </c>
      <c r="E64" t="s">
        <v>46</v>
      </c>
      <c r="F64" t="s">
        <v>1134</v>
      </c>
      <c r="G64" t="s">
        <v>872</v>
      </c>
      <c r="H64" t="s">
        <v>1206</v>
      </c>
      <c r="I64" t="s">
        <v>1128</v>
      </c>
      <c r="J64" t="s">
        <v>1615</v>
      </c>
      <c r="K64" t="s">
        <v>1616</v>
      </c>
      <c r="L64">
        <v>0</v>
      </c>
      <c r="M64" t="s">
        <v>602</v>
      </c>
      <c r="N64">
        <v>0</v>
      </c>
    </row>
    <row r="65" spans="1:14">
      <c r="A65" t="s">
        <v>22</v>
      </c>
      <c r="B65">
        <v>2136</v>
      </c>
      <c r="C65" t="s">
        <v>23</v>
      </c>
      <c r="D65" t="s">
        <v>1128</v>
      </c>
      <c r="E65" t="s">
        <v>46</v>
      </c>
      <c r="F65" t="s">
        <v>1134</v>
      </c>
      <c r="G65" t="s">
        <v>872</v>
      </c>
      <c r="H65" t="s">
        <v>1206</v>
      </c>
      <c r="I65" t="s">
        <v>1128</v>
      </c>
      <c r="J65" t="s">
        <v>1615</v>
      </c>
      <c r="K65" t="s">
        <v>1616</v>
      </c>
      <c r="N65" s="132">
        <v>118021889.53675875</v>
      </c>
    </row>
    <row r="66" spans="1:14" hidden="1">
      <c r="A66" t="s">
        <v>22</v>
      </c>
      <c r="C66" t="s">
        <v>29</v>
      </c>
      <c r="D66" t="s">
        <v>1128</v>
      </c>
      <c r="E66" t="s">
        <v>46</v>
      </c>
      <c r="F66" t="s">
        <v>1134</v>
      </c>
      <c r="G66" t="s">
        <v>872</v>
      </c>
      <c r="H66" t="s">
        <v>1206</v>
      </c>
      <c r="L66">
        <v>0</v>
      </c>
      <c r="N66">
        <v>0</v>
      </c>
    </row>
    <row r="67" spans="1:14" hidden="1">
      <c r="A67" t="s">
        <v>22</v>
      </c>
      <c r="B67">
        <v>2136</v>
      </c>
      <c r="C67" t="s">
        <v>221</v>
      </c>
      <c r="D67" t="s">
        <v>1128</v>
      </c>
      <c r="E67" t="s">
        <v>46</v>
      </c>
      <c r="F67" t="s">
        <v>1134</v>
      </c>
      <c r="G67" t="s">
        <v>872</v>
      </c>
      <c r="H67" t="s">
        <v>1206</v>
      </c>
      <c r="L67">
        <v>0</v>
      </c>
      <c r="M67" t="s">
        <v>602</v>
      </c>
      <c r="N67">
        <v>0</v>
      </c>
    </row>
    <row r="68" spans="1:14" hidden="1">
      <c r="A68" t="s">
        <v>22</v>
      </c>
      <c r="B68">
        <v>2136</v>
      </c>
      <c r="C68" t="s">
        <v>221</v>
      </c>
      <c r="D68" t="s">
        <v>1128</v>
      </c>
      <c r="E68" t="s">
        <v>46</v>
      </c>
      <c r="F68" t="s">
        <v>1134</v>
      </c>
      <c r="G68" t="s">
        <v>872</v>
      </c>
      <c r="H68" t="s">
        <v>1206</v>
      </c>
      <c r="I68" t="s">
        <v>1128</v>
      </c>
      <c r="J68" t="s">
        <v>1615</v>
      </c>
      <c r="K68" t="s">
        <v>1616</v>
      </c>
      <c r="L68">
        <v>0</v>
      </c>
      <c r="M68" t="s">
        <v>602</v>
      </c>
      <c r="N68">
        <v>0</v>
      </c>
    </row>
    <row r="69" spans="1:14" hidden="1">
      <c r="A69" t="s">
        <v>1606</v>
      </c>
      <c r="B69">
        <v>2136</v>
      </c>
      <c r="C69" t="s">
        <v>221</v>
      </c>
      <c r="D69" t="s">
        <v>1128</v>
      </c>
      <c r="E69" t="s">
        <v>46</v>
      </c>
      <c r="F69" t="s">
        <v>1134</v>
      </c>
      <c r="G69" t="s">
        <v>872</v>
      </c>
      <c r="H69" t="s">
        <v>1206</v>
      </c>
      <c r="L69">
        <v>0</v>
      </c>
      <c r="M69" t="s">
        <v>602</v>
      </c>
      <c r="N69">
        <v>0</v>
      </c>
    </row>
    <row r="70" spans="1:14">
      <c r="A70" t="s">
        <v>1610</v>
      </c>
      <c r="B70">
        <v>2136</v>
      </c>
      <c r="C70" t="s">
        <v>221</v>
      </c>
      <c r="D70" t="s">
        <v>1128</v>
      </c>
      <c r="E70" t="s">
        <v>46</v>
      </c>
      <c r="F70" t="s">
        <v>1134</v>
      </c>
      <c r="G70" t="s">
        <v>872</v>
      </c>
      <c r="H70" t="s">
        <v>1206</v>
      </c>
      <c r="L70">
        <v>-338139.03</v>
      </c>
      <c r="M70" t="s">
        <v>602</v>
      </c>
      <c r="N70" s="132">
        <v>-34844448.764778979</v>
      </c>
    </row>
    <row r="71" spans="1:14">
      <c r="A71" t="s">
        <v>4365</v>
      </c>
      <c r="B71">
        <v>2136</v>
      </c>
      <c r="C71" t="s">
        <v>221</v>
      </c>
      <c r="D71" t="s">
        <v>1128</v>
      </c>
      <c r="E71" t="s">
        <v>46</v>
      </c>
      <c r="F71" t="s">
        <v>1134</v>
      </c>
      <c r="G71" t="s">
        <v>872</v>
      </c>
      <c r="H71" t="s">
        <v>1206</v>
      </c>
      <c r="L71">
        <v>2745238.2024789369</v>
      </c>
      <c r="M71">
        <v>1</v>
      </c>
      <c r="N71" s="132">
        <v>2745238.2024789369</v>
      </c>
    </row>
    <row r="72" spans="1:14">
      <c r="A72" t="s">
        <v>4365</v>
      </c>
      <c r="B72">
        <v>2136</v>
      </c>
      <c r="C72" t="s">
        <v>221</v>
      </c>
      <c r="D72" t="s">
        <v>1128</v>
      </c>
      <c r="E72" t="s">
        <v>46</v>
      </c>
      <c r="F72" t="s">
        <v>1134</v>
      </c>
      <c r="G72" t="s">
        <v>872</v>
      </c>
      <c r="H72" t="s">
        <v>1206</v>
      </c>
      <c r="L72">
        <v>13049.000000000011</v>
      </c>
      <c r="M72">
        <v>1</v>
      </c>
      <c r="N72" s="132">
        <v>13049.000000000011</v>
      </c>
    </row>
    <row r="73" spans="1:14">
      <c r="A73" t="s">
        <v>4365</v>
      </c>
      <c r="B73">
        <v>2136</v>
      </c>
      <c r="C73" t="s">
        <v>221</v>
      </c>
      <c r="D73" t="s">
        <v>1128</v>
      </c>
      <c r="E73" t="s">
        <v>46</v>
      </c>
      <c r="F73" t="s">
        <v>1134</v>
      </c>
      <c r="G73" t="s">
        <v>872</v>
      </c>
      <c r="H73" t="s">
        <v>1206</v>
      </c>
      <c r="L73">
        <v>1082542.9084248431</v>
      </c>
      <c r="M73">
        <v>1</v>
      </c>
      <c r="N73" s="132">
        <v>1082542.9084248431</v>
      </c>
    </row>
    <row r="74" spans="1:14">
      <c r="A74" t="s">
        <v>4365</v>
      </c>
      <c r="B74">
        <v>2136</v>
      </c>
      <c r="C74" t="s">
        <v>221</v>
      </c>
      <c r="D74" t="s">
        <v>1128</v>
      </c>
      <c r="E74" t="s">
        <v>46</v>
      </c>
      <c r="F74" t="s">
        <v>1134</v>
      </c>
      <c r="G74" t="s">
        <v>872</v>
      </c>
      <c r="H74" t="s">
        <v>1206</v>
      </c>
      <c r="L74">
        <v>-1222742.1005767223</v>
      </c>
      <c r="M74">
        <v>1</v>
      </c>
      <c r="N74" s="132">
        <v>-1222742.1005767223</v>
      </c>
    </row>
    <row r="75" spans="1:14" hidden="1">
      <c r="A75" t="s">
        <v>4365</v>
      </c>
      <c r="B75">
        <v>2136</v>
      </c>
      <c r="C75" t="s">
        <v>221</v>
      </c>
      <c r="D75" t="s">
        <v>1128</v>
      </c>
      <c r="E75" t="s">
        <v>46</v>
      </c>
      <c r="F75" t="s">
        <v>1134</v>
      </c>
      <c r="G75" t="s">
        <v>872</v>
      </c>
      <c r="H75" t="s">
        <v>1206</v>
      </c>
      <c r="L75">
        <v>0</v>
      </c>
      <c r="M75">
        <v>1</v>
      </c>
      <c r="N75">
        <v>0</v>
      </c>
    </row>
    <row r="76" spans="1:14">
      <c r="A76" t="s">
        <v>4365</v>
      </c>
      <c r="B76">
        <v>2136</v>
      </c>
      <c r="C76" t="s">
        <v>221</v>
      </c>
      <c r="D76" t="s">
        <v>1128</v>
      </c>
      <c r="E76" t="s">
        <v>46</v>
      </c>
      <c r="F76" t="s">
        <v>1134</v>
      </c>
      <c r="G76" t="s">
        <v>872</v>
      </c>
      <c r="H76" t="s">
        <v>1206</v>
      </c>
      <c r="L76">
        <v>51799761.887194037</v>
      </c>
      <c r="M76">
        <v>1</v>
      </c>
      <c r="N76" s="132">
        <v>51799761.887194037</v>
      </c>
    </row>
    <row r="77" spans="1:14">
      <c r="A77" t="s">
        <v>4365</v>
      </c>
      <c r="B77">
        <v>2136</v>
      </c>
      <c r="C77" t="s">
        <v>221</v>
      </c>
      <c r="D77" t="s">
        <v>1128</v>
      </c>
      <c r="E77" t="s">
        <v>46</v>
      </c>
      <c r="F77" t="s">
        <v>1134</v>
      </c>
      <c r="G77" t="s">
        <v>872</v>
      </c>
      <c r="H77" t="s">
        <v>1206</v>
      </c>
      <c r="L77">
        <v>187010287.44574872</v>
      </c>
      <c r="M77">
        <v>1</v>
      </c>
      <c r="N77" s="132">
        <v>187010287.44574872</v>
      </c>
    </row>
    <row r="78" spans="1:14">
      <c r="A78" t="s">
        <v>4365</v>
      </c>
      <c r="B78">
        <v>2136</v>
      </c>
      <c r="C78" t="s">
        <v>221</v>
      </c>
      <c r="D78" t="s">
        <v>1128</v>
      </c>
      <c r="E78" t="s">
        <v>46</v>
      </c>
      <c r="F78" t="s">
        <v>1134</v>
      </c>
      <c r="G78" t="s">
        <v>872</v>
      </c>
      <c r="H78" t="s">
        <v>1206</v>
      </c>
      <c r="L78">
        <v>-2579667.148446328</v>
      </c>
      <c r="M78">
        <v>1</v>
      </c>
      <c r="N78" s="132">
        <v>-2579667.148446328</v>
      </c>
    </row>
    <row r="79" spans="1:14">
      <c r="A79" t="s">
        <v>4288</v>
      </c>
      <c r="B79">
        <v>2136</v>
      </c>
      <c r="C79" t="s">
        <v>221</v>
      </c>
      <c r="D79" t="s">
        <v>1128</v>
      </c>
      <c r="E79" t="s">
        <v>46</v>
      </c>
      <c r="F79" t="s">
        <v>1134</v>
      </c>
      <c r="G79" t="s">
        <v>872</v>
      </c>
      <c r="H79" t="s">
        <v>1206</v>
      </c>
      <c r="L79">
        <v>-93954.377210460603</v>
      </c>
      <c r="M79">
        <v>1</v>
      </c>
      <c r="N79" s="132">
        <v>-93954.377210460603</v>
      </c>
    </row>
    <row r="80" spans="1:14">
      <c r="A80" t="s">
        <v>4288</v>
      </c>
      <c r="B80">
        <v>2136</v>
      </c>
      <c r="C80" t="s">
        <v>221</v>
      </c>
      <c r="D80" t="s">
        <v>1128</v>
      </c>
      <c r="E80" t="s">
        <v>46</v>
      </c>
      <c r="F80" t="s">
        <v>1134</v>
      </c>
      <c r="G80" t="s">
        <v>872</v>
      </c>
      <c r="H80" t="s">
        <v>1206</v>
      </c>
      <c r="L80">
        <v>104084.50884153304</v>
      </c>
      <c r="M80">
        <v>1</v>
      </c>
      <c r="N80" s="132">
        <v>104084.50884153304</v>
      </c>
    </row>
    <row r="81" spans="1:14">
      <c r="A81" t="s">
        <v>4374</v>
      </c>
      <c r="B81">
        <v>2136</v>
      </c>
      <c r="C81" t="s">
        <v>221</v>
      </c>
      <c r="D81" t="s">
        <v>1128</v>
      </c>
      <c r="E81" t="s">
        <v>46</v>
      </c>
      <c r="F81" t="s">
        <v>1134</v>
      </c>
      <c r="G81" t="s">
        <v>872</v>
      </c>
      <c r="H81" t="s">
        <v>1206</v>
      </c>
      <c r="L81">
        <v>24134.925200000001</v>
      </c>
      <c r="M81">
        <v>87.423449874999974</v>
      </c>
      <c r="N81" s="132">
        <v>2109958.423459074</v>
      </c>
    </row>
    <row r="82" spans="1:14">
      <c r="A82" t="s">
        <v>4374</v>
      </c>
      <c r="B82">
        <v>2136</v>
      </c>
      <c r="C82" t="s">
        <v>221</v>
      </c>
      <c r="D82" t="s">
        <v>1128</v>
      </c>
      <c r="E82" t="s">
        <v>46</v>
      </c>
      <c r="F82" t="s">
        <v>1134</v>
      </c>
      <c r="G82" t="s">
        <v>872</v>
      </c>
      <c r="H82" t="s">
        <v>1206</v>
      </c>
      <c r="L82">
        <v>-21653.2065997715</v>
      </c>
      <c r="M82">
        <v>98.599000000000004</v>
      </c>
      <c r="N82" s="132">
        <v>-2134984.5175308702</v>
      </c>
    </row>
    <row r="83" spans="1:14">
      <c r="A83" t="s">
        <v>4374</v>
      </c>
      <c r="B83">
        <v>2136</v>
      </c>
      <c r="C83" t="s">
        <v>221</v>
      </c>
      <c r="D83" t="s">
        <v>1128</v>
      </c>
      <c r="E83" t="s">
        <v>46</v>
      </c>
      <c r="F83" t="s">
        <v>1134</v>
      </c>
      <c r="G83" t="s">
        <v>872</v>
      </c>
      <c r="H83" t="s">
        <v>1206</v>
      </c>
      <c r="L83">
        <v>111422.95963134561</v>
      </c>
      <c r="M83">
        <v>87.423449874999974</v>
      </c>
      <c r="N83" s="132">
        <v>9740979.5262550879</v>
      </c>
    </row>
    <row r="84" spans="1:14">
      <c r="A84" t="s">
        <v>4374</v>
      </c>
      <c r="B84">
        <v>2136</v>
      </c>
      <c r="C84" t="s">
        <v>221</v>
      </c>
      <c r="D84" t="s">
        <v>1128</v>
      </c>
      <c r="E84" t="s">
        <v>46</v>
      </c>
      <c r="F84" t="s">
        <v>1134</v>
      </c>
      <c r="G84" t="s">
        <v>872</v>
      </c>
      <c r="H84" t="s">
        <v>1206</v>
      </c>
      <c r="L84">
        <v>177417.23849670702</v>
      </c>
      <c r="M84">
        <v>98.599000000000004</v>
      </c>
      <c r="N84" s="132">
        <v>17493162.298536815</v>
      </c>
    </row>
    <row r="85" spans="1:14" hidden="1">
      <c r="A85" t="s">
        <v>4374</v>
      </c>
      <c r="B85">
        <v>2136</v>
      </c>
      <c r="C85" t="s">
        <v>221</v>
      </c>
      <c r="D85" t="s">
        <v>1128</v>
      </c>
      <c r="E85" t="s">
        <v>46</v>
      </c>
      <c r="F85" t="s">
        <v>1134</v>
      </c>
      <c r="G85" t="s">
        <v>872</v>
      </c>
      <c r="H85" t="s">
        <v>1206</v>
      </c>
    </row>
    <row r="86" spans="1:14">
      <c r="A86" t="s">
        <v>4374</v>
      </c>
      <c r="B86">
        <v>2136</v>
      </c>
      <c r="C86" t="s">
        <v>221</v>
      </c>
      <c r="D86" t="s">
        <v>1128</v>
      </c>
      <c r="E86" t="s">
        <v>46</v>
      </c>
      <c r="F86" t="s">
        <v>1134</v>
      </c>
      <c r="G86" t="s">
        <v>872</v>
      </c>
      <c r="H86" t="s">
        <v>1206</v>
      </c>
      <c r="L86">
        <v>8310.6584478181321</v>
      </c>
      <c r="M86">
        <v>87.423449874999974</v>
      </c>
      <c r="N86" s="132">
        <v>726546.43224107358</v>
      </c>
    </row>
    <row r="87" spans="1:14">
      <c r="A87" t="s">
        <v>4374</v>
      </c>
      <c r="B87">
        <v>2136</v>
      </c>
      <c r="C87" t="s">
        <v>221</v>
      </c>
      <c r="D87" t="s">
        <v>1128</v>
      </c>
      <c r="E87" t="s">
        <v>46</v>
      </c>
      <c r="F87" t="s">
        <v>1134</v>
      </c>
      <c r="G87" t="s">
        <v>872</v>
      </c>
      <c r="H87" t="s">
        <v>1206</v>
      </c>
      <c r="L87">
        <v>51660</v>
      </c>
      <c r="M87">
        <v>87.423449874999974</v>
      </c>
      <c r="N87" s="132">
        <v>4516295.4205424991</v>
      </c>
    </row>
    <row r="88" spans="1:14">
      <c r="A88" t="s">
        <v>4374</v>
      </c>
      <c r="B88">
        <v>2136</v>
      </c>
      <c r="C88" t="s">
        <v>221</v>
      </c>
      <c r="D88" t="s">
        <v>1128</v>
      </c>
      <c r="E88" t="s">
        <v>46</v>
      </c>
      <c r="F88" t="s">
        <v>1134</v>
      </c>
      <c r="G88" t="s">
        <v>872</v>
      </c>
      <c r="H88" t="s">
        <v>1206</v>
      </c>
      <c r="L88">
        <v>51660</v>
      </c>
      <c r="M88">
        <v>98.599000000000004</v>
      </c>
      <c r="N88" s="132">
        <v>5093624.34</v>
      </c>
    </row>
    <row r="89" spans="1:14">
      <c r="A89" t="s">
        <v>4374</v>
      </c>
      <c r="B89">
        <v>2136</v>
      </c>
      <c r="C89" t="s">
        <v>221</v>
      </c>
      <c r="D89" t="s">
        <v>1128</v>
      </c>
      <c r="E89" t="s">
        <v>46</v>
      </c>
      <c r="F89" t="s">
        <v>1134</v>
      </c>
      <c r="G89" t="s">
        <v>872</v>
      </c>
      <c r="H89" t="s">
        <v>1206</v>
      </c>
      <c r="L89">
        <v>29996.413393541538</v>
      </c>
      <c r="M89">
        <v>87.423449874999974</v>
      </c>
      <c r="N89" s="132">
        <v>2622389.9427400567</v>
      </c>
    </row>
    <row r="90" spans="1:14">
      <c r="A90" t="s">
        <v>4374</v>
      </c>
      <c r="B90">
        <v>2136</v>
      </c>
      <c r="C90" t="s">
        <v>221</v>
      </c>
      <c r="D90" t="s">
        <v>1128</v>
      </c>
      <c r="E90" t="s">
        <v>46</v>
      </c>
      <c r="F90" t="s">
        <v>1134</v>
      </c>
      <c r="G90" t="s">
        <v>872</v>
      </c>
      <c r="H90" t="s">
        <v>1206</v>
      </c>
      <c r="L90">
        <v>541733.98409108154</v>
      </c>
      <c r="M90">
        <v>98.599000000000004</v>
      </c>
      <c r="N90" s="132">
        <v>54657831.377396554</v>
      </c>
    </row>
    <row r="91" spans="1:14">
      <c r="A91" t="s">
        <v>4379</v>
      </c>
      <c r="B91">
        <v>2136</v>
      </c>
      <c r="C91" t="s">
        <v>221</v>
      </c>
      <c r="D91" t="s">
        <v>1128</v>
      </c>
      <c r="E91" t="s">
        <v>46</v>
      </c>
      <c r="F91" t="s">
        <v>1134</v>
      </c>
      <c r="G91" t="s">
        <v>872</v>
      </c>
      <c r="H91" t="s">
        <v>1206</v>
      </c>
      <c r="L91">
        <v>18857.56635286034</v>
      </c>
      <c r="M91">
        <v>87.423449874999974</v>
      </c>
      <c r="N91" s="132">
        <v>1648593.506813772</v>
      </c>
    </row>
    <row r="92" spans="1:14">
      <c r="A92" t="s">
        <v>4379</v>
      </c>
      <c r="B92">
        <v>2136</v>
      </c>
      <c r="C92" t="s">
        <v>221</v>
      </c>
      <c r="D92" t="s">
        <v>1128</v>
      </c>
      <c r="E92" t="s">
        <v>46</v>
      </c>
      <c r="F92" t="s">
        <v>1134</v>
      </c>
      <c r="G92" t="s">
        <v>872</v>
      </c>
      <c r="H92" t="s">
        <v>1206</v>
      </c>
      <c r="L92">
        <v>10993.468238061005</v>
      </c>
      <c r="M92">
        <v>98.599000000000004</v>
      </c>
      <c r="N92" s="132">
        <v>1083944.974804577</v>
      </c>
    </row>
    <row r="93" spans="1:14">
      <c r="A93" t="s">
        <v>4380</v>
      </c>
      <c r="B93">
        <v>2136</v>
      </c>
      <c r="C93" t="s">
        <v>221</v>
      </c>
      <c r="D93" t="s">
        <v>1128</v>
      </c>
      <c r="E93" t="s">
        <v>46</v>
      </c>
      <c r="F93" t="s">
        <v>1134</v>
      </c>
      <c r="G93" t="s">
        <v>872</v>
      </c>
      <c r="H93" t="s">
        <v>1206</v>
      </c>
      <c r="L93">
        <v>-29901.574256183008</v>
      </c>
      <c r="M93">
        <v>67.019374999999997</v>
      </c>
      <c r="N93" s="132">
        <v>-2003984.818165475</v>
      </c>
    </row>
    <row r="94" spans="1:14">
      <c r="A94" t="s">
        <v>4380</v>
      </c>
      <c r="B94">
        <v>2136</v>
      </c>
      <c r="C94" t="s">
        <v>221</v>
      </c>
      <c r="D94" t="s">
        <v>1128</v>
      </c>
      <c r="E94" t="s">
        <v>46</v>
      </c>
      <c r="F94" t="s">
        <v>1134</v>
      </c>
      <c r="G94" t="s">
        <v>872</v>
      </c>
      <c r="H94" t="s">
        <v>1206</v>
      </c>
      <c r="L94">
        <v>308301.36986301374</v>
      </c>
      <c r="M94">
        <v>67.019374999999997</v>
      </c>
      <c r="N94" s="132">
        <v>20662165.119863015</v>
      </c>
    </row>
    <row r="95" spans="1:14">
      <c r="A95" t="s">
        <v>4380</v>
      </c>
      <c r="B95">
        <v>2136</v>
      </c>
      <c r="C95" t="s">
        <v>221</v>
      </c>
      <c r="D95" t="s">
        <v>1128</v>
      </c>
      <c r="E95" t="s">
        <v>46</v>
      </c>
      <c r="F95" t="s">
        <v>1134</v>
      </c>
      <c r="G95" t="s">
        <v>872</v>
      </c>
      <c r="H95" t="s">
        <v>1206</v>
      </c>
      <c r="L95">
        <v>-157476.75217550018</v>
      </c>
      <c r="M95">
        <v>67.019374999999997</v>
      </c>
      <c r="N95" s="132">
        <v>-10553993.507831912</v>
      </c>
    </row>
    <row r="96" spans="1:14">
      <c r="A96" t="s">
        <v>4380</v>
      </c>
      <c r="B96">
        <v>2136</v>
      </c>
      <c r="C96" t="s">
        <v>221</v>
      </c>
      <c r="D96" t="s">
        <v>1128</v>
      </c>
      <c r="E96" t="s">
        <v>46</v>
      </c>
      <c r="F96" t="s">
        <v>1134</v>
      </c>
      <c r="G96" t="s">
        <v>872</v>
      </c>
      <c r="H96" t="s">
        <v>1206</v>
      </c>
      <c r="L96">
        <v>129034.40986129902</v>
      </c>
      <c r="M96">
        <v>67.019374999999997</v>
      </c>
      <c r="N96" s="132">
        <v>8647805.502398096</v>
      </c>
    </row>
    <row r="97" spans="1:14">
      <c r="A97" t="s">
        <v>4380</v>
      </c>
      <c r="B97">
        <v>2136</v>
      </c>
      <c r="C97" t="s">
        <v>221</v>
      </c>
      <c r="D97" t="s">
        <v>1128</v>
      </c>
      <c r="E97" t="s">
        <v>46</v>
      </c>
      <c r="F97" t="s">
        <v>1134</v>
      </c>
      <c r="G97" t="s">
        <v>872</v>
      </c>
      <c r="H97" t="s">
        <v>1206</v>
      </c>
      <c r="L97">
        <v>18291.886204092902</v>
      </c>
      <c r="M97">
        <v>67.019374999999997</v>
      </c>
      <c r="N97" s="132">
        <v>1225910.7809694286</v>
      </c>
    </row>
    <row r="98" spans="1:14">
      <c r="A98" t="s">
        <v>4384</v>
      </c>
      <c r="B98">
        <v>2136</v>
      </c>
      <c r="C98" t="s">
        <v>221</v>
      </c>
      <c r="D98" t="s">
        <v>1128</v>
      </c>
      <c r="E98" t="s">
        <v>46</v>
      </c>
      <c r="F98" t="s">
        <v>1134</v>
      </c>
      <c r="G98" t="s">
        <v>872</v>
      </c>
      <c r="H98" t="s">
        <v>1206</v>
      </c>
      <c r="L98">
        <v>-312865000</v>
      </c>
      <c r="M98">
        <v>1</v>
      </c>
      <c r="N98" s="132">
        <v>-312865000</v>
      </c>
    </row>
    <row r="99" spans="1:14" hidden="1">
      <c r="A99" t="s">
        <v>184</v>
      </c>
      <c r="B99">
        <v>2138</v>
      </c>
      <c r="C99" t="s">
        <v>566</v>
      </c>
      <c r="D99" t="s">
        <v>1128</v>
      </c>
      <c r="E99" t="s">
        <v>46</v>
      </c>
      <c r="F99" t="s">
        <v>1134</v>
      </c>
      <c r="G99" t="s">
        <v>872</v>
      </c>
      <c r="H99" t="s">
        <v>1205</v>
      </c>
      <c r="I99" t="s">
        <v>1128</v>
      </c>
      <c r="J99" t="s">
        <v>1615</v>
      </c>
      <c r="K99" t="s">
        <v>1628</v>
      </c>
      <c r="M99" t="s">
        <v>603</v>
      </c>
      <c r="N99">
        <v>0</v>
      </c>
    </row>
    <row r="100" spans="1:14" hidden="1">
      <c r="A100" t="s">
        <v>185</v>
      </c>
      <c r="B100">
        <v>2138</v>
      </c>
      <c r="C100" t="s">
        <v>566</v>
      </c>
      <c r="D100" t="s">
        <v>1128</v>
      </c>
      <c r="E100" t="s">
        <v>46</v>
      </c>
      <c r="F100" t="s">
        <v>1134</v>
      </c>
      <c r="G100" t="s">
        <v>872</v>
      </c>
      <c r="H100" t="s">
        <v>1205</v>
      </c>
      <c r="I100" t="s">
        <v>1128</v>
      </c>
      <c r="J100" t="s">
        <v>1615</v>
      </c>
      <c r="K100" t="s">
        <v>1628</v>
      </c>
      <c r="M100" t="s">
        <v>603</v>
      </c>
      <c r="N100">
        <v>0</v>
      </c>
    </row>
    <row r="101" spans="1:14">
      <c r="A101" t="s">
        <v>559</v>
      </c>
      <c r="C101" t="s">
        <v>566</v>
      </c>
      <c r="D101" t="s">
        <v>1128</v>
      </c>
      <c r="E101" t="s">
        <v>46</v>
      </c>
      <c r="F101" t="s">
        <v>1134</v>
      </c>
      <c r="G101" t="s">
        <v>872</v>
      </c>
      <c r="H101" t="s">
        <v>1205</v>
      </c>
      <c r="I101" t="s">
        <v>1128</v>
      </c>
      <c r="J101" t="s">
        <v>1615</v>
      </c>
      <c r="K101" t="s">
        <v>1628</v>
      </c>
      <c r="M101" t="s">
        <v>603</v>
      </c>
      <c r="N101" s="132">
        <v>539809.75873888901</v>
      </c>
    </row>
    <row r="102" spans="1:14" hidden="1">
      <c r="A102" t="s">
        <v>179</v>
      </c>
      <c r="B102">
        <v>2138</v>
      </c>
      <c r="C102" t="s">
        <v>566</v>
      </c>
      <c r="D102" t="s">
        <v>1128</v>
      </c>
      <c r="E102" t="s">
        <v>46</v>
      </c>
      <c r="F102" t="s">
        <v>1134</v>
      </c>
      <c r="G102" t="s">
        <v>872</v>
      </c>
      <c r="H102" t="s">
        <v>1205</v>
      </c>
      <c r="I102" t="s">
        <v>1128</v>
      </c>
      <c r="J102" t="s">
        <v>1615</v>
      </c>
      <c r="K102" t="s">
        <v>1628</v>
      </c>
      <c r="M102">
        <v>1</v>
      </c>
      <c r="N102">
        <v>0</v>
      </c>
    </row>
    <row r="103" spans="1:14" hidden="1">
      <c r="A103" t="s">
        <v>186</v>
      </c>
      <c r="B103">
        <v>2138</v>
      </c>
      <c r="C103" t="s">
        <v>566</v>
      </c>
      <c r="D103" t="s">
        <v>1128</v>
      </c>
      <c r="E103" t="s">
        <v>46</v>
      </c>
      <c r="F103" t="s">
        <v>1134</v>
      </c>
      <c r="G103" t="s">
        <v>872</v>
      </c>
      <c r="H103" t="s">
        <v>1205</v>
      </c>
      <c r="I103" t="s">
        <v>1128</v>
      </c>
      <c r="J103" t="s">
        <v>1615</v>
      </c>
      <c r="K103" t="s">
        <v>1628</v>
      </c>
      <c r="M103" t="s">
        <v>603</v>
      </c>
      <c r="N103">
        <v>0</v>
      </c>
    </row>
    <row r="104" spans="1:14">
      <c r="A104" t="s">
        <v>187</v>
      </c>
      <c r="B104">
        <v>2138</v>
      </c>
      <c r="C104" t="s">
        <v>566</v>
      </c>
      <c r="D104" t="s">
        <v>1128</v>
      </c>
      <c r="E104" t="s">
        <v>46</v>
      </c>
      <c r="F104" t="s">
        <v>1134</v>
      </c>
      <c r="G104" t="s">
        <v>872</v>
      </c>
      <c r="H104" t="s">
        <v>1205</v>
      </c>
      <c r="I104" t="s">
        <v>1128</v>
      </c>
      <c r="J104" t="s">
        <v>1615</v>
      </c>
      <c r="K104" t="s">
        <v>1628</v>
      </c>
      <c r="M104" t="s">
        <v>603</v>
      </c>
      <c r="N104" s="132">
        <v>17931870.076884031</v>
      </c>
    </row>
    <row r="105" spans="1:14" hidden="1">
      <c r="A105" t="s">
        <v>188</v>
      </c>
      <c r="B105">
        <v>2138</v>
      </c>
      <c r="C105" t="s">
        <v>566</v>
      </c>
      <c r="D105" t="s">
        <v>1128</v>
      </c>
      <c r="E105" t="s">
        <v>46</v>
      </c>
      <c r="F105" t="s">
        <v>1134</v>
      </c>
      <c r="G105" t="s">
        <v>872</v>
      </c>
      <c r="H105" t="s">
        <v>1205</v>
      </c>
      <c r="I105" t="s">
        <v>1128</v>
      </c>
      <c r="J105" t="s">
        <v>1615</v>
      </c>
      <c r="K105" t="s">
        <v>1628</v>
      </c>
      <c r="M105" t="s">
        <v>603</v>
      </c>
      <c r="N105">
        <v>0</v>
      </c>
    </row>
    <row r="106" spans="1:14">
      <c r="A106" t="s">
        <v>189</v>
      </c>
      <c r="B106">
        <v>2138</v>
      </c>
      <c r="C106" t="s">
        <v>566</v>
      </c>
      <c r="D106" t="s">
        <v>1128</v>
      </c>
      <c r="E106" t="s">
        <v>46</v>
      </c>
      <c r="F106" t="s">
        <v>1134</v>
      </c>
      <c r="G106" t="s">
        <v>872</v>
      </c>
      <c r="H106" t="s">
        <v>1205</v>
      </c>
      <c r="I106" t="s">
        <v>1128</v>
      </c>
      <c r="J106" t="s">
        <v>1615</v>
      </c>
      <c r="K106" t="s">
        <v>1628</v>
      </c>
      <c r="M106" t="s">
        <v>603</v>
      </c>
      <c r="N106" s="132">
        <v>-2211970.7202060488</v>
      </c>
    </row>
    <row r="107" spans="1:14">
      <c r="A107" t="s">
        <v>190</v>
      </c>
      <c r="B107">
        <v>2138</v>
      </c>
      <c r="C107" t="s">
        <v>566</v>
      </c>
      <c r="D107" t="s">
        <v>1128</v>
      </c>
      <c r="E107" t="s">
        <v>46</v>
      </c>
      <c r="F107" t="s">
        <v>1134</v>
      </c>
      <c r="G107" t="s">
        <v>872</v>
      </c>
      <c r="H107" t="s">
        <v>1205</v>
      </c>
      <c r="I107" t="s">
        <v>1128</v>
      </c>
      <c r="J107" t="s">
        <v>1615</v>
      </c>
      <c r="K107" t="s">
        <v>1628</v>
      </c>
      <c r="M107" t="s">
        <v>603</v>
      </c>
      <c r="N107" s="132">
        <v>-7.4505805969238281E-9</v>
      </c>
    </row>
    <row r="108" spans="1:14">
      <c r="A108" t="s">
        <v>191</v>
      </c>
      <c r="B108">
        <v>2138</v>
      </c>
      <c r="C108" t="s">
        <v>566</v>
      </c>
      <c r="D108" t="s">
        <v>1128</v>
      </c>
      <c r="E108" t="s">
        <v>46</v>
      </c>
      <c r="F108" t="s">
        <v>1134</v>
      </c>
      <c r="G108" t="s">
        <v>872</v>
      </c>
      <c r="H108" t="s">
        <v>1205</v>
      </c>
      <c r="I108" t="s">
        <v>1128</v>
      </c>
      <c r="J108" t="s">
        <v>1615</v>
      </c>
      <c r="K108" t="s">
        <v>1628</v>
      </c>
      <c r="M108" t="s">
        <v>603</v>
      </c>
      <c r="N108" s="132">
        <v>-79071829.044273093</v>
      </c>
    </row>
    <row r="109" spans="1:14">
      <c r="A109" t="s">
        <v>192</v>
      </c>
      <c r="B109">
        <v>2138</v>
      </c>
      <c r="C109" t="s">
        <v>566</v>
      </c>
      <c r="D109" t="s">
        <v>1128</v>
      </c>
      <c r="E109" t="s">
        <v>46</v>
      </c>
      <c r="F109" t="s">
        <v>1134</v>
      </c>
      <c r="G109" t="s">
        <v>872</v>
      </c>
      <c r="H109" t="s">
        <v>1205</v>
      </c>
      <c r="I109" t="s">
        <v>1128</v>
      </c>
      <c r="J109" t="s">
        <v>1615</v>
      </c>
      <c r="K109" t="s">
        <v>1628</v>
      </c>
      <c r="M109" t="s">
        <v>603</v>
      </c>
      <c r="N109" s="132">
        <v>-5766548.394443363</v>
      </c>
    </row>
    <row r="110" spans="1:14">
      <c r="A110" t="s">
        <v>22</v>
      </c>
      <c r="B110">
        <v>2138</v>
      </c>
      <c r="C110" t="s">
        <v>21</v>
      </c>
      <c r="D110" t="s">
        <v>1128</v>
      </c>
      <c r="E110" t="s">
        <v>46</v>
      </c>
      <c r="F110" t="s">
        <v>1134</v>
      </c>
      <c r="G110" t="s">
        <v>872</v>
      </c>
      <c r="H110" t="s">
        <v>1205</v>
      </c>
      <c r="N110" s="132">
        <v>-22645.355259235483</v>
      </c>
    </row>
    <row r="111" spans="1:14">
      <c r="A111" t="s">
        <v>22</v>
      </c>
      <c r="B111">
        <v>2138</v>
      </c>
      <c r="C111" t="s">
        <v>21</v>
      </c>
      <c r="D111" t="s">
        <v>1128</v>
      </c>
      <c r="E111" t="s">
        <v>46</v>
      </c>
      <c r="F111" t="s">
        <v>1134</v>
      </c>
      <c r="G111" t="s">
        <v>872</v>
      </c>
      <c r="H111" t="s">
        <v>1205</v>
      </c>
      <c r="N111" s="132">
        <v>229582.25</v>
      </c>
    </row>
    <row r="112" spans="1:14">
      <c r="A112" t="s">
        <v>22</v>
      </c>
      <c r="B112">
        <v>2138</v>
      </c>
      <c r="C112" t="s">
        <v>21</v>
      </c>
      <c r="D112" t="s">
        <v>1128</v>
      </c>
      <c r="E112" t="s">
        <v>46</v>
      </c>
      <c r="F112" t="s">
        <v>1134</v>
      </c>
      <c r="G112" t="s">
        <v>872</v>
      </c>
      <c r="H112" t="s">
        <v>1205</v>
      </c>
      <c r="N112" s="132">
        <v>-11094784.176142216</v>
      </c>
    </row>
    <row r="113" spans="1:14" hidden="1">
      <c r="A113" t="s">
        <v>22</v>
      </c>
      <c r="B113">
        <v>2138</v>
      </c>
      <c r="C113" t="s">
        <v>21</v>
      </c>
      <c r="D113" t="s">
        <v>1128</v>
      </c>
      <c r="E113" t="s">
        <v>46</v>
      </c>
      <c r="F113" t="s">
        <v>1134</v>
      </c>
      <c r="G113" t="s">
        <v>872</v>
      </c>
      <c r="H113" t="s">
        <v>1205</v>
      </c>
      <c r="N113">
        <v>0</v>
      </c>
    </row>
    <row r="114" spans="1:14">
      <c r="A114" t="s">
        <v>22</v>
      </c>
      <c r="B114">
        <v>2138</v>
      </c>
      <c r="C114" t="s">
        <v>21</v>
      </c>
      <c r="D114" t="s">
        <v>1128</v>
      </c>
      <c r="E114" t="s">
        <v>46</v>
      </c>
      <c r="F114" t="s">
        <v>1134</v>
      </c>
      <c r="G114" t="s">
        <v>872</v>
      </c>
      <c r="H114" t="s">
        <v>1205</v>
      </c>
      <c r="N114" s="132">
        <v>-3483621.4358899891</v>
      </c>
    </row>
    <row r="115" spans="1:14" hidden="1">
      <c r="A115" t="s">
        <v>22</v>
      </c>
      <c r="B115">
        <v>2138</v>
      </c>
      <c r="C115" t="s">
        <v>21</v>
      </c>
      <c r="D115" t="s">
        <v>1128</v>
      </c>
      <c r="E115" t="s">
        <v>46</v>
      </c>
      <c r="F115" t="s">
        <v>1134</v>
      </c>
      <c r="G115" t="s">
        <v>872</v>
      </c>
      <c r="H115" t="s">
        <v>1205</v>
      </c>
      <c r="N115">
        <v>0</v>
      </c>
    </row>
    <row r="116" spans="1:14" hidden="1">
      <c r="A116" t="s">
        <v>22</v>
      </c>
      <c r="B116">
        <v>2138</v>
      </c>
      <c r="C116" t="s">
        <v>21</v>
      </c>
      <c r="D116" t="s">
        <v>1128</v>
      </c>
      <c r="E116" t="s">
        <v>46</v>
      </c>
      <c r="F116" t="s">
        <v>1134</v>
      </c>
      <c r="G116" t="s">
        <v>872</v>
      </c>
      <c r="H116" t="s">
        <v>1205</v>
      </c>
      <c r="N116">
        <v>0</v>
      </c>
    </row>
    <row r="117" spans="1:14">
      <c r="A117" t="s">
        <v>22</v>
      </c>
      <c r="B117">
        <v>2138</v>
      </c>
      <c r="C117" t="s">
        <v>21</v>
      </c>
      <c r="D117" t="s">
        <v>1128</v>
      </c>
      <c r="E117" t="s">
        <v>46</v>
      </c>
      <c r="F117" t="s">
        <v>1134</v>
      </c>
      <c r="G117" t="s">
        <v>872</v>
      </c>
      <c r="H117" t="s">
        <v>1205</v>
      </c>
      <c r="I117" t="s">
        <v>1128</v>
      </c>
      <c r="J117" t="s">
        <v>1615</v>
      </c>
      <c r="K117" t="s">
        <v>1628</v>
      </c>
      <c r="N117" s="132">
        <v>0.82023625914007425</v>
      </c>
    </row>
    <row r="118" spans="1:14" hidden="1">
      <c r="A118" t="s">
        <v>22</v>
      </c>
      <c r="B118">
        <v>2138</v>
      </c>
      <c r="C118" t="s">
        <v>21</v>
      </c>
      <c r="D118" t="s">
        <v>1128</v>
      </c>
      <c r="E118" t="s">
        <v>46</v>
      </c>
      <c r="F118" t="s">
        <v>1134</v>
      </c>
      <c r="G118" t="s">
        <v>872</v>
      </c>
      <c r="H118" t="s">
        <v>1205</v>
      </c>
      <c r="I118" t="s">
        <v>1128</v>
      </c>
      <c r="J118" t="s">
        <v>1615</v>
      </c>
      <c r="K118" t="s">
        <v>1628</v>
      </c>
      <c r="N118">
        <v>0</v>
      </c>
    </row>
    <row r="119" spans="1:14" hidden="1">
      <c r="A119" t="s">
        <v>22</v>
      </c>
      <c r="B119">
        <v>2138</v>
      </c>
      <c r="C119" t="s">
        <v>21</v>
      </c>
      <c r="D119" t="s">
        <v>1128</v>
      </c>
      <c r="E119" t="s">
        <v>46</v>
      </c>
      <c r="F119" t="s">
        <v>1134</v>
      </c>
      <c r="G119" t="s">
        <v>872</v>
      </c>
      <c r="H119" t="s">
        <v>1205</v>
      </c>
      <c r="I119" t="s">
        <v>1128</v>
      </c>
      <c r="J119" t="s">
        <v>1615</v>
      </c>
      <c r="K119" t="s">
        <v>1628</v>
      </c>
      <c r="N119">
        <v>0</v>
      </c>
    </row>
    <row r="120" spans="1:14">
      <c r="A120" t="s">
        <v>22</v>
      </c>
      <c r="B120">
        <v>2138</v>
      </c>
      <c r="C120" t="s">
        <v>21</v>
      </c>
      <c r="D120" t="s">
        <v>1128</v>
      </c>
      <c r="E120" t="s">
        <v>46</v>
      </c>
      <c r="F120" t="s">
        <v>1134</v>
      </c>
      <c r="G120" t="s">
        <v>872</v>
      </c>
      <c r="H120" t="s">
        <v>1205</v>
      </c>
      <c r="I120" t="s">
        <v>1128</v>
      </c>
      <c r="J120" t="s">
        <v>1615</v>
      </c>
      <c r="K120" t="s">
        <v>1628</v>
      </c>
      <c r="N120" s="132">
        <v>729241.85000000149</v>
      </c>
    </row>
    <row r="121" spans="1:14">
      <c r="A121" t="s">
        <v>22</v>
      </c>
      <c r="B121">
        <v>2138</v>
      </c>
      <c r="C121" t="s">
        <v>21</v>
      </c>
      <c r="D121" t="s">
        <v>1128</v>
      </c>
      <c r="E121" t="s">
        <v>46</v>
      </c>
      <c r="F121" t="s">
        <v>1134</v>
      </c>
      <c r="G121" t="s">
        <v>872</v>
      </c>
      <c r="H121" t="s">
        <v>1205</v>
      </c>
      <c r="I121" t="s">
        <v>1128</v>
      </c>
      <c r="J121" t="s">
        <v>1615</v>
      </c>
      <c r="K121" t="s">
        <v>1628</v>
      </c>
      <c r="N121" s="132">
        <v>-2422894.6899999976</v>
      </c>
    </row>
    <row r="122" spans="1:14" hidden="1">
      <c r="A122" t="s">
        <v>22</v>
      </c>
      <c r="B122">
        <v>2138</v>
      </c>
      <c r="C122" t="s">
        <v>21</v>
      </c>
      <c r="D122" t="s">
        <v>1128</v>
      </c>
      <c r="E122" t="s">
        <v>46</v>
      </c>
      <c r="F122" t="s">
        <v>1134</v>
      </c>
      <c r="G122" t="s">
        <v>872</v>
      </c>
      <c r="H122" t="s">
        <v>1205</v>
      </c>
      <c r="I122" t="s">
        <v>1128</v>
      </c>
      <c r="J122" t="s">
        <v>1615</v>
      </c>
      <c r="K122" t="s">
        <v>1628</v>
      </c>
      <c r="N122">
        <v>0</v>
      </c>
    </row>
    <row r="123" spans="1:14">
      <c r="A123" t="s">
        <v>22</v>
      </c>
      <c r="B123">
        <v>2138</v>
      </c>
      <c r="C123" t="s">
        <v>21</v>
      </c>
      <c r="D123" t="s">
        <v>1128</v>
      </c>
      <c r="E123" t="s">
        <v>46</v>
      </c>
      <c r="F123" t="s">
        <v>1134</v>
      </c>
      <c r="G123" t="s">
        <v>872</v>
      </c>
      <c r="H123" t="s">
        <v>1205</v>
      </c>
      <c r="I123" t="s">
        <v>1128</v>
      </c>
      <c r="J123" t="s">
        <v>1615</v>
      </c>
      <c r="K123" t="s">
        <v>1628</v>
      </c>
      <c r="N123" s="132">
        <v>16033576.949999988</v>
      </c>
    </row>
    <row r="124" spans="1:14" hidden="1">
      <c r="A124" t="s">
        <v>22</v>
      </c>
      <c r="B124">
        <v>2138</v>
      </c>
      <c r="C124" t="s">
        <v>21</v>
      </c>
      <c r="D124" t="s">
        <v>1128</v>
      </c>
      <c r="E124" t="s">
        <v>46</v>
      </c>
      <c r="F124" t="s">
        <v>1134</v>
      </c>
      <c r="G124" t="s">
        <v>872</v>
      </c>
      <c r="H124" t="s">
        <v>1205</v>
      </c>
      <c r="I124" t="s">
        <v>1128</v>
      </c>
      <c r="J124" t="s">
        <v>1615</v>
      </c>
      <c r="K124" t="s">
        <v>1628</v>
      </c>
      <c r="N124">
        <v>0</v>
      </c>
    </row>
    <row r="125" spans="1:14" hidden="1">
      <c r="A125" t="s">
        <v>22</v>
      </c>
      <c r="B125">
        <v>2138</v>
      </c>
      <c r="C125" t="s">
        <v>21</v>
      </c>
      <c r="D125" t="s">
        <v>1128</v>
      </c>
      <c r="E125" t="s">
        <v>46</v>
      </c>
      <c r="F125" t="s">
        <v>1134</v>
      </c>
      <c r="G125" t="s">
        <v>872</v>
      </c>
      <c r="H125" t="s">
        <v>1205</v>
      </c>
      <c r="I125" t="s">
        <v>1128</v>
      </c>
      <c r="J125" t="s">
        <v>1615</v>
      </c>
      <c r="K125" t="s">
        <v>1628</v>
      </c>
      <c r="N125">
        <v>0</v>
      </c>
    </row>
    <row r="126" spans="1:14" hidden="1">
      <c r="A126" t="s">
        <v>22</v>
      </c>
      <c r="B126">
        <v>2138</v>
      </c>
      <c r="C126" t="s">
        <v>21</v>
      </c>
      <c r="D126" t="s">
        <v>1128</v>
      </c>
      <c r="E126" t="s">
        <v>46</v>
      </c>
      <c r="F126" t="s">
        <v>1134</v>
      </c>
      <c r="G126" t="s">
        <v>872</v>
      </c>
      <c r="H126" t="s">
        <v>1205</v>
      </c>
      <c r="I126" t="s">
        <v>1128</v>
      </c>
      <c r="J126" t="s">
        <v>1615</v>
      </c>
      <c r="K126" t="s">
        <v>1628</v>
      </c>
      <c r="N126">
        <v>0</v>
      </c>
    </row>
    <row r="127" spans="1:14" hidden="1">
      <c r="A127" t="s">
        <v>22</v>
      </c>
      <c r="B127">
        <v>2138</v>
      </c>
      <c r="C127" t="s">
        <v>21</v>
      </c>
      <c r="D127" t="s">
        <v>1128</v>
      </c>
      <c r="E127" t="s">
        <v>46</v>
      </c>
      <c r="F127" t="s">
        <v>1134</v>
      </c>
      <c r="G127" t="s">
        <v>872</v>
      </c>
      <c r="H127" t="s">
        <v>1205</v>
      </c>
      <c r="I127" t="s">
        <v>1128</v>
      </c>
      <c r="J127" t="s">
        <v>1615</v>
      </c>
      <c r="K127" t="s">
        <v>1628</v>
      </c>
      <c r="N127">
        <v>0</v>
      </c>
    </row>
    <row r="128" spans="1:14">
      <c r="A128" t="s">
        <v>22</v>
      </c>
      <c r="B128">
        <v>2138</v>
      </c>
      <c r="C128" t="s">
        <v>21</v>
      </c>
      <c r="D128" t="s">
        <v>1128</v>
      </c>
      <c r="E128" t="s">
        <v>46</v>
      </c>
      <c r="F128" t="s">
        <v>1134</v>
      </c>
      <c r="G128" t="s">
        <v>872</v>
      </c>
      <c r="H128" t="s">
        <v>1205</v>
      </c>
      <c r="I128" t="s">
        <v>1128</v>
      </c>
      <c r="J128" t="s">
        <v>1615</v>
      </c>
      <c r="K128" t="s">
        <v>1628</v>
      </c>
      <c r="N128" s="132">
        <v>-118021889.53675875</v>
      </c>
    </row>
    <row r="129" spans="1:14" hidden="1">
      <c r="A129" t="s">
        <v>22</v>
      </c>
      <c r="B129">
        <v>2138</v>
      </c>
      <c r="C129" t="s">
        <v>21</v>
      </c>
      <c r="D129" t="s">
        <v>1128</v>
      </c>
      <c r="E129" t="s">
        <v>46</v>
      </c>
      <c r="F129" t="s">
        <v>1134</v>
      </c>
      <c r="G129" t="s">
        <v>872</v>
      </c>
      <c r="H129" t="s">
        <v>1205</v>
      </c>
      <c r="I129" t="s">
        <v>1128</v>
      </c>
      <c r="J129" t="s">
        <v>1615</v>
      </c>
      <c r="K129" t="s">
        <v>1628</v>
      </c>
      <c r="N129">
        <v>0</v>
      </c>
    </row>
    <row r="130" spans="1:14">
      <c r="A130" t="s">
        <v>1610</v>
      </c>
      <c r="B130">
        <v>2138</v>
      </c>
      <c r="C130" t="s">
        <v>566</v>
      </c>
      <c r="D130" t="s">
        <v>1128</v>
      </c>
      <c r="E130" t="s">
        <v>46</v>
      </c>
      <c r="F130" t="s">
        <v>1134</v>
      </c>
      <c r="G130" t="s">
        <v>872</v>
      </c>
      <c r="H130" t="s">
        <v>1205</v>
      </c>
      <c r="I130" t="s">
        <v>1128</v>
      </c>
      <c r="J130" t="s">
        <v>1615</v>
      </c>
      <c r="K130" t="s">
        <v>1628</v>
      </c>
      <c r="M130" t="s">
        <v>603</v>
      </c>
      <c r="N130" s="132">
        <v>6594583.6397839524</v>
      </c>
    </row>
    <row r="131" spans="1:14">
      <c r="A131" t="s">
        <v>4374</v>
      </c>
      <c r="B131">
        <v>2138</v>
      </c>
      <c r="C131" t="s">
        <v>566</v>
      </c>
      <c r="D131" t="s">
        <v>1128</v>
      </c>
      <c r="E131" t="s">
        <v>46</v>
      </c>
      <c r="F131" t="s">
        <v>1134</v>
      </c>
      <c r="G131" t="s">
        <v>872</v>
      </c>
      <c r="H131" t="s">
        <v>1205</v>
      </c>
      <c r="N131" s="132">
        <v>201767463.19573504</v>
      </c>
    </row>
    <row r="132" spans="1:14">
      <c r="A132" t="s">
        <v>4379</v>
      </c>
      <c r="B132">
        <v>2138</v>
      </c>
      <c r="C132" t="s">
        <v>566</v>
      </c>
      <c r="D132" t="s">
        <v>1128</v>
      </c>
      <c r="E132" t="s">
        <v>46</v>
      </c>
      <c r="F132" t="s">
        <v>1134</v>
      </c>
      <c r="G132" t="s">
        <v>872</v>
      </c>
      <c r="H132" t="s">
        <v>1205</v>
      </c>
      <c r="N132" s="132">
        <v>-232215.82428277703</v>
      </c>
    </row>
    <row r="133" spans="1:14">
      <c r="A133" t="s">
        <v>4380</v>
      </c>
      <c r="B133">
        <v>2138</v>
      </c>
      <c r="C133" t="s">
        <v>566</v>
      </c>
      <c r="D133" t="s">
        <v>1128</v>
      </c>
      <c r="E133" t="s">
        <v>46</v>
      </c>
      <c r="F133" t="s">
        <v>1134</v>
      </c>
      <c r="G133" t="s">
        <v>872</v>
      </c>
      <c r="H133" t="s">
        <v>1205</v>
      </c>
      <c r="M133">
        <v>64.849999999999994</v>
      </c>
      <c r="N133" s="132">
        <v>-606608.5505540506</v>
      </c>
    </row>
    <row r="134" spans="1:14">
      <c r="A134" t="s">
        <v>4384</v>
      </c>
      <c r="B134">
        <v>2138</v>
      </c>
      <c r="C134" t="s">
        <v>566</v>
      </c>
      <c r="D134" t="s">
        <v>1128</v>
      </c>
      <c r="E134" t="s">
        <v>46</v>
      </c>
      <c r="F134" t="s">
        <v>1134</v>
      </c>
      <c r="G134" t="s">
        <v>872</v>
      </c>
      <c r="H134" t="s">
        <v>1205</v>
      </c>
      <c r="L134">
        <v>312865000</v>
      </c>
      <c r="M134">
        <v>1</v>
      </c>
      <c r="N134" s="132">
        <v>312865000</v>
      </c>
    </row>
    <row r="135" spans="1:14" hidden="1">
      <c r="A135" t="s">
        <v>22</v>
      </c>
      <c r="B135">
        <v>2137</v>
      </c>
      <c r="C135" t="s">
        <v>20</v>
      </c>
      <c r="D135" t="s">
        <v>1128</v>
      </c>
      <c r="E135" t="s">
        <v>46</v>
      </c>
      <c r="F135" t="s">
        <v>1134</v>
      </c>
      <c r="G135" t="s">
        <v>1171</v>
      </c>
      <c r="H135" t="s">
        <v>1171</v>
      </c>
      <c r="L135">
        <v>0</v>
      </c>
      <c r="M135" t="s">
        <v>602</v>
      </c>
      <c r="N135">
        <v>0</v>
      </c>
    </row>
    <row r="136" spans="1:14" hidden="1">
      <c r="A136" t="s">
        <v>22</v>
      </c>
      <c r="B136">
        <v>2137</v>
      </c>
      <c r="C136" t="s">
        <v>20</v>
      </c>
      <c r="D136" t="s">
        <v>1128</v>
      </c>
      <c r="E136" t="s">
        <v>46</v>
      </c>
      <c r="F136" t="s">
        <v>1134</v>
      </c>
      <c r="G136" t="s">
        <v>1171</v>
      </c>
      <c r="H136" t="s">
        <v>1171</v>
      </c>
      <c r="I136" t="s">
        <v>1128</v>
      </c>
      <c r="J136" t="s">
        <v>1615</v>
      </c>
      <c r="K136" t="s">
        <v>1638</v>
      </c>
      <c r="L136">
        <v>0</v>
      </c>
      <c r="M136" t="s">
        <v>602</v>
      </c>
      <c r="N136">
        <v>0</v>
      </c>
    </row>
    <row r="137" spans="1:14" hidden="1">
      <c r="A137" t="s">
        <v>179</v>
      </c>
      <c r="B137">
        <v>2131</v>
      </c>
      <c r="C137" t="s">
        <v>367</v>
      </c>
      <c r="D137" t="s">
        <v>1128</v>
      </c>
      <c r="E137" t="s">
        <v>46</v>
      </c>
      <c r="F137" t="s">
        <v>1134</v>
      </c>
      <c r="G137" t="s">
        <v>872</v>
      </c>
      <c r="H137" t="s">
        <v>935</v>
      </c>
      <c r="I137" t="s">
        <v>1128</v>
      </c>
      <c r="J137" t="s">
        <v>1615</v>
      </c>
      <c r="K137" t="s">
        <v>1630</v>
      </c>
      <c r="L137">
        <v>0</v>
      </c>
      <c r="M137">
        <v>1</v>
      </c>
      <c r="N137">
        <v>0</v>
      </c>
    </row>
    <row r="138" spans="1:14" hidden="1">
      <c r="A138" t="s">
        <v>191</v>
      </c>
      <c r="B138">
        <v>2131</v>
      </c>
      <c r="C138" t="s">
        <v>367</v>
      </c>
      <c r="D138" t="s">
        <v>1128</v>
      </c>
      <c r="E138" t="s">
        <v>46</v>
      </c>
      <c r="F138" t="s">
        <v>1134</v>
      </c>
      <c r="G138" t="s">
        <v>872</v>
      </c>
      <c r="H138" t="s">
        <v>935</v>
      </c>
      <c r="I138" t="s">
        <v>1128</v>
      </c>
      <c r="J138" t="s">
        <v>1615</v>
      </c>
      <c r="K138" t="s">
        <v>1630</v>
      </c>
      <c r="L138">
        <v>0</v>
      </c>
      <c r="M138">
        <v>64.58</v>
      </c>
      <c r="N138">
        <v>0</v>
      </c>
    </row>
    <row r="139" spans="1:14">
      <c r="A139" t="s">
        <v>22</v>
      </c>
      <c r="B139">
        <v>2131</v>
      </c>
      <c r="C139" t="s">
        <v>367</v>
      </c>
      <c r="D139" t="s">
        <v>1128</v>
      </c>
      <c r="E139" t="s">
        <v>46</v>
      </c>
      <c r="F139" t="s">
        <v>1134</v>
      </c>
      <c r="G139" t="s">
        <v>872</v>
      </c>
      <c r="H139" t="s">
        <v>935</v>
      </c>
      <c r="N139" s="132">
        <v>-37216138.120000005</v>
      </c>
    </row>
    <row r="140" spans="1:14">
      <c r="A140" t="s">
        <v>22</v>
      </c>
      <c r="B140">
        <v>2131</v>
      </c>
      <c r="C140" t="s">
        <v>367</v>
      </c>
      <c r="D140" t="s">
        <v>1128</v>
      </c>
      <c r="E140" t="s">
        <v>46</v>
      </c>
      <c r="F140" t="s">
        <v>1134</v>
      </c>
      <c r="G140" t="s">
        <v>872</v>
      </c>
      <c r="H140" t="s">
        <v>935</v>
      </c>
      <c r="I140" t="s">
        <v>1128</v>
      </c>
      <c r="J140" t="s">
        <v>1615</v>
      </c>
      <c r="K140" t="s">
        <v>1630</v>
      </c>
      <c r="N140" s="132">
        <v>1000000</v>
      </c>
    </row>
    <row r="141" spans="1:14">
      <c r="A141" t="s">
        <v>179</v>
      </c>
      <c r="B141">
        <v>2122</v>
      </c>
      <c r="C141" t="s">
        <v>365</v>
      </c>
      <c r="D141" t="s">
        <v>1128</v>
      </c>
      <c r="E141" t="s">
        <v>46</v>
      </c>
      <c r="F141" t="s">
        <v>1134</v>
      </c>
      <c r="G141" t="s">
        <v>872</v>
      </c>
      <c r="H141" t="s">
        <v>1176</v>
      </c>
      <c r="I141" t="s">
        <v>1128</v>
      </c>
      <c r="J141" t="s">
        <v>1615</v>
      </c>
      <c r="K141" t="s">
        <v>1628</v>
      </c>
      <c r="L141">
        <v>-1750</v>
      </c>
      <c r="M141">
        <v>1</v>
      </c>
      <c r="N141" s="132">
        <v>-1750</v>
      </c>
    </row>
    <row r="142" spans="1:14">
      <c r="A142" t="s">
        <v>22</v>
      </c>
      <c r="B142">
        <v>2122</v>
      </c>
      <c r="C142" t="s">
        <v>365</v>
      </c>
      <c r="D142" t="s">
        <v>1128</v>
      </c>
      <c r="E142" t="s">
        <v>46</v>
      </c>
      <c r="F142" t="s">
        <v>1134</v>
      </c>
      <c r="G142" t="s">
        <v>872</v>
      </c>
      <c r="H142" t="s">
        <v>1176</v>
      </c>
      <c r="I142" t="s">
        <v>1128</v>
      </c>
      <c r="J142" t="s">
        <v>1615</v>
      </c>
      <c r="K142" t="s">
        <v>1628</v>
      </c>
      <c r="N142" s="132">
        <v>-2133980.5499999998</v>
      </c>
    </row>
    <row r="143" spans="1:14" hidden="1">
      <c r="A143" t="s">
        <v>179</v>
      </c>
      <c r="B143">
        <v>2119</v>
      </c>
      <c r="C143" t="s">
        <v>565</v>
      </c>
      <c r="D143" t="s">
        <v>1128</v>
      </c>
      <c r="E143" t="s">
        <v>46</v>
      </c>
      <c r="F143" t="s">
        <v>1134</v>
      </c>
      <c r="G143" t="s">
        <v>871</v>
      </c>
      <c r="H143" t="s">
        <v>1213</v>
      </c>
      <c r="I143" t="s">
        <v>1128</v>
      </c>
      <c r="J143" t="s">
        <v>1615</v>
      </c>
      <c r="K143" t="s">
        <v>1630</v>
      </c>
      <c r="M143">
        <v>1</v>
      </c>
      <c r="N143">
        <v>0</v>
      </c>
    </row>
    <row r="144" spans="1:14" hidden="1">
      <c r="A144" t="s">
        <v>179</v>
      </c>
      <c r="B144">
        <v>2118</v>
      </c>
      <c r="C144" t="s">
        <v>564</v>
      </c>
      <c r="D144" t="s">
        <v>1128</v>
      </c>
      <c r="E144" t="s">
        <v>46</v>
      </c>
      <c r="F144" t="s">
        <v>1134</v>
      </c>
      <c r="G144" t="s">
        <v>871</v>
      </c>
      <c r="H144" t="s">
        <v>1213</v>
      </c>
      <c r="I144" t="s">
        <v>1128</v>
      </c>
      <c r="J144" t="s">
        <v>1615</v>
      </c>
      <c r="K144" t="s">
        <v>1630</v>
      </c>
      <c r="M144">
        <v>1</v>
      </c>
      <c r="N144">
        <v>0</v>
      </c>
    </row>
    <row r="145" spans="1:14" hidden="1">
      <c r="A145" t="s">
        <v>179</v>
      </c>
      <c r="B145">
        <v>2111</v>
      </c>
      <c r="C145" t="s">
        <v>563</v>
      </c>
      <c r="D145" t="s">
        <v>1128</v>
      </c>
      <c r="E145" t="s">
        <v>46</v>
      </c>
      <c r="F145" t="s">
        <v>1134</v>
      </c>
      <c r="G145" t="s">
        <v>871</v>
      </c>
      <c r="H145" t="s">
        <v>1213</v>
      </c>
      <c r="I145" t="s">
        <v>1128</v>
      </c>
      <c r="J145" t="s">
        <v>1615</v>
      </c>
      <c r="K145" t="s">
        <v>1630</v>
      </c>
      <c r="M145">
        <v>1</v>
      </c>
      <c r="N145">
        <v>0</v>
      </c>
    </row>
    <row r="146" spans="1:14">
      <c r="A146" t="s">
        <v>179</v>
      </c>
      <c r="B146">
        <v>2101</v>
      </c>
      <c r="C146" t="s">
        <v>220</v>
      </c>
      <c r="D146" t="s">
        <v>1128</v>
      </c>
      <c r="E146" t="s">
        <v>46</v>
      </c>
      <c r="F146" t="s">
        <v>1134</v>
      </c>
      <c r="G146" t="s">
        <v>871</v>
      </c>
      <c r="H146" t="s">
        <v>1213</v>
      </c>
      <c r="I146" t="s">
        <v>1128</v>
      </c>
      <c r="J146" t="s">
        <v>1131</v>
      </c>
      <c r="K146" t="s">
        <v>1180</v>
      </c>
      <c r="L146">
        <v>-116887665</v>
      </c>
      <c r="M146">
        <v>1</v>
      </c>
      <c r="N146" s="132">
        <v>-116887665</v>
      </c>
    </row>
    <row r="147" spans="1:14" hidden="1">
      <c r="A147" t="s">
        <v>179</v>
      </c>
      <c r="B147">
        <v>2100</v>
      </c>
      <c r="C147" t="s">
        <v>518</v>
      </c>
      <c r="D147" t="s">
        <v>1128</v>
      </c>
      <c r="E147" t="s">
        <v>46</v>
      </c>
      <c r="F147" t="s">
        <v>1134</v>
      </c>
      <c r="G147" t="s">
        <v>871</v>
      </c>
      <c r="H147" t="s">
        <v>1213</v>
      </c>
      <c r="I147" t="s">
        <v>1128</v>
      </c>
      <c r="J147" t="s">
        <v>1131</v>
      </c>
      <c r="K147" t="s">
        <v>1180</v>
      </c>
      <c r="L147">
        <v>0</v>
      </c>
      <c r="M147">
        <v>1</v>
      </c>
      <c r="N147">
        <v>0</v>
      </c>
    </row>
    <row r="148" spans="1:14" hidden="1">
      <c r="A148" t="s">
        <v>179</v>
      </c>
      <c r="B148">
        <v>2105</v>
      </c>
      <c r="C148" t="s">
        <v>561</v>
      </c>
      <c r="D148" t="s">
        <v>1128</v>
      </c>
      <c r="E148" t="s">
        <v>46</v>
      </c>
      <c r="F148" t="s">
        <v>1134</v>
      </c>
      <c r="G148" t="s">
        <v>871</v>
      </c>
      <c r="H148" t="s">
        <v>1214</v>
      </c>
      <c r="I148" t="s">
        <v>1128</v>
      </c>
      <c r="J148" t="s">
        <v>1615</v>
      </c>
      <c r="K148" t="s">
        <v>1630</v>
      </c>
      <c r="M148">
        <v>1</v>
      </c>
      <c r="N148">
        <v>0</v>
      </c>
    </row>
    <row r="149" spans="1:14" hidden="1">
      <c r="A149" t="s">
        <v>179</v>
      </c>
      <c r="B149">
        <v>2110</v>
      </c>
      <c r="C149" t="s">
        <v>562</v>
      </c>
      <c r="D149" t="s">
        <v>1128</v>
      </c>
      <c r="E149" t="s">
        <v>46</v>
      </c>
      <c r="F149" t="s">
        <v>1134</v>
      </c>
      <c r="G149" t="s">
        <v>871</v>
      </c>
      <c r="H149" t="s">
        <v>1215</v>
      </c>
      <c r="I149" t="s">
        <v>1128</v>
      </c>
      <c r="J149" t="s">
        <v>1615</v>
      </c>
      <c r="K149" t="s">
        <v>1630</v>
      </c>
      <c r="M149">
        <v>1</v>
      </c>
      <c r="N149">
        <v>0</v>
      </c>
    </row>
    <row r="150" spans="1:14">
      <c r="A150" t="s">
        <v>179</v>
      </c>
      <c r="B150">
        <v>2121</v>
      </c>
      <c r="C150" t="s">
        <v>364</v>
      </c>
      <c r="D150" t="s">
        <v>1128</v>
      </c>
      <c r="E150" t="s">
        <v>46</v>
      </c>
      <c r="F150" t="s">
        <v>1134</v>
      </c>
      <c r="G150" t="s">
        <v>872</v>
      </c>
      <c r="H150" t="s">
        <v>1216</v>
      </c>
      <c r="I150" t="s">
        <v>1128</v>
      </c>
      <c r="J150" t="s">
        <v>1615</v>
      </c>
      <c r="K150" t="s">
        <v>1628</v>
      </c>
      <c r="L150">
        <v>-153886780</v>
      </c>
      <c r="M150">
        <v>1</v>
      </c>
      <c r="N150" s="132">
        <v>-153886780</v>
      </c>
    </row>
    <row r="151" spans="1:14">
      <c r="A151" t="s">
        <v>179</v>
      </c>
      <c r="B151">
        <v>2126</v>
      </c>
      <c r="C151" t="s">
        <v>366</v>
      </c>
      <c r="D151" t="s">
        <v>1128</v>
      </c>
      <c r="E151" t="s">
        <v>46</v>
      </c>
      <c r="F151" t="s">
        <v>1134</v>
      </c>
      <c r="G151" t="s">
        <v>872</v>
      </c>
      <c r="H151" t="s">
        <v>1217</v>
      </c>
      <c r="I151" t="s">
        <v>1128</v>
      </c>
      <c r="J151" t="s">
        <v>1615</v>
      </c>
      <c r="K151" t="s">
        <v>1630</v>
      </c>
      <c r="L151">
        <v>-128467761.22</v>
      </c>
      <c r="M151">
        <v>1</v>
      </c>
      <c r="N151" s="132">
        <v>-128467761.22</v>
      </c>
    </row>
    <row r="152" spans="1:14" hidden="1">
      <c r="A152" t="s">
        <v>1610</v>
      </c>
      <c r="B152">
        <v>2126</v>
      </c>
      <c r="C152" t="s">
        <v>366</v>
      </c>
      <c r="D152" t="s">
        <v>1128</v>
      </c>
      <c r="E152" t="s">
        <v>46</v>
      </c>
      <c r="F152" t="s">
        <v>1134</v>
      </c>
      <c r="G152" t="s">
        <v>872</v>
      </c>
      <c r="H152" t="s">
        <v>1217</v>
      </c>
      <c r="M152">
        <v>83.76</v>
      </c>
      <c r="N152">
        <v>0</v>
      </c>
    </row>
    <row r="153" spans="1:14" hidden="1">
      <c r="A153" t="s">
        <v>179</v>
      </c>
      <c r="D153" t="s">
        <v>1128</v>
      </c>
      <c r="E153" t="s">
        <v>46</v>
      </c>
      <c r="F153" t="s">
        <v>1134</v>
      </c>
      <c r="G153" t="s">
        <v>872</v>
      </c>
      <c r="H153" t="s">
        <v>1218</v>
      </c>
      <c r="M153">
        <v>1</v>
      </c>
      <c r="N153">
        <v>0</v>
      </c>
    </row>
    <row r="154" spans="1:14" hidden="1">
      <c r="A154" t="s">
        <v>179</v>
      </c>
      <c r="D154" t="s">
        <v>1128</v>
      </c>
      <c r="E154" t="s">
        <v>46</v>
      </c>
      <c r="F154" t="s">
        <v>1134</v>
      </c>
      <c r="G154" t="s">
        <v>872</v>
      </c>
      <c r="H154" t="s">
        <v>1219</v>
      </c>
      <c r="M154">
        <v>1</v>
      </c>
      <c r="N154">
        <v>0</v>
      </c>
    </row>
    <row r="155" spans="1:14">
      <c r="A155" t="s">
        <v>179</v>
      </c>
      <c r="B155">
        <v>2130</v>
      </c>
      <c r="C155" t="s">
        <v>1586</v>
      </c>
      <c r="D155" t="s">
        <v>1128</v>
      </c>
      <c r="E155" t="s">
        <v>46</v>
      </c>
      <c r="F155" t="s">
        <v>1134</v>
      </c>
      <c r="G155" t="s">
        <v>872</v>
      </c>
      <c r="H155" t="s">
        <v>1018</v>
      </c>
      <c r="I155" t="s">
        <v>1128</v>
      </c>
      <c r="J155" t="s">
        <v>1615</v>
      </c>
      <c r="K155" t="s">
        <v>1628</v>
      </c>
      <c r="L155">
        <v>-14494839.300000001</v>
      </c>
      <c r="M155">
        <v>1</v>
      </c>
      <c r="N155" s="132">
        <v>-14494839.300000001</v>
      </c>
    </row>
    <row r="156" spans="1:14">
      <c r="A156" t="s">
        <v>4365</v>
      </c>
      <c r="B156">
        <v>2130</v>
      </c>
      <c r="C156" t="s">
        <v>1586</v>
      </c>
      <c r="D156" t="s">
        <v>1128</v>
      </c>
      <c r="E156" t="s">
        <v>46</v>
      </c>
      <c r="F156" t="s">
        <v>1134</v>
      </c>
      <c r="G156" t="s">
        <v>872</v>
      </c>
      <c r="H156" t="s">
        <v>1018</v>
      </c>
      <c r="L156">
        <v>-81514146.365055203</v>
      </c>
      <c r="M156">
        <v>1</v>
      </c>
      <c r="N156" s="132">
        <v>-81514146.365055203</v>
      </c>
    </row>
    <row r="157" spans="1:14" hidden="1">
      <c r="A157" t="s">
        <v>179</v>
      </c>
      <c r="D157" t="s">
        <v>1128</v>
      </c>
      <c r="E157" t="s">
        <v>46</v>
      </c>
      <c r="F157" t="s">
        <v>1134</v>
      </c>
      <c r="G157" t="s">
        <v>1165</v>
      </c>
      <c r="H157" t="s">
        <v>1165</v>
      </c>
      <c r="M157">
        <v>1</v>
      </c>
      <c r="N157">
        <v>0</v>
      </c>
    </row>
    <row r="158" spans="1:14">
      <c r="A158" t="s">
        <v>179</v>
      </c>
      <c r="B158">
        <v>2134</v>
      </c>
      <c r="C158" t="s">
        <v>1019</v>
      </c>
      <c r="D158" t="s">
        <v>1128</v>
      </c>
      <c r="E158" t="s">
        <v>46</v>
      </c>
      <c r="F158" t="s">
        <v>1134</v>
      </c>
      <c r="G158" t="s">
        <v>872</v>
      </c>
      <c r="H158" t="s">
        <v>1019</v>
      </c>
      <c r="I158" t="s">
        <v>1128</v>
      </c>
      <c r="J158" t="s">
        <v>1615</v>
      </c>
      <c r="K158" t="s">
        <v>1628</v>
      </c>
      <c r="L158">
        <v>-128038483.81999999</v>
      </c>
      <c r="M158">
        <v>1</v>
      </c>
      <c r="N158" s="132">
        <v>-128038483.81999999</v>
      </c>
    </row>
    <row r="159" spans="1:14" hidden="1">
      <c r="A159" t="s">
        <v>605</v>
      </c>
      <c r="B159">
        <v>2134</v>
      </c>
      <c r="C159" t="s">
        <v>1019</v>
      </c>
      <c r="D159" t="s">
        <v>1128</v>
      </c>
      <c r="E159" t="s">
        <v>46</v>
      </c>
      <c r="F159" t="s">
        <v>1134</v>
      </c>
      <c r="G159" t="s">
        <v>872</v>
      </c>
      <c r="H159" t="s">
        <v>1019</v>
      </c>
      <c r="I159" t="s">
        <v>1128</v>
      </c>
      <c r="J159" t="s">
        <v>1615</v>
      </c>
      <c r="K159" t="s">
        <v>1628</v>
      </c>
      <c r="L159">
        <v>0</v>
      </c>
      <c r="M159">
        <v>1</v>
      </c>
      <c r="N159">
        <v>0</v>
      </c>
    </row>
    <row r="160" spans="1:14">
      <c r="A160" t="s">
        <v>4365</v>
      </c>
      <c r="B160">
        <v>2147</v>
      </c>
      <c r="C160" t="s">
        <v>4366</v>
      </c>
      <c r="D160" t="s">
        <v>1128</v>
      </c>
      <c r="E160" t="s">
        <v>46</v>
      </c>
      <c r="F160" t="s">
        <v>1134</v>
      </c>
      <c r="G160" t="s">
        <v>872</v>
      </c>
      <c r="H160" t="s">
        <v>4366</v>
      </c>
      <c r="L160">
        <v>-47786412.512643546</v>
      </c>
      <c r="M160">
        <v>1</v>
      </c>
      <c r="N160" s="132">
        <v>-47786412.512643546</v>
      </c>
    </row>
    <row r="161" spans="1:14">
      <c r="A161" t="s">
        <v>4365</v>
      </c>
      <c r="B161">
        <v>2150</v>
      </c>
      <c r="C161" t="s">
        <v>4367</v>
      </c>
      <c r="D161" t="s">
        <v>1128</v>
      </c>
      <c r="E161" t="s">
        <v>46</v>
      </c>
      <c r="F161" t="s">
        <v>1134</v>
      </c>
      <c r="G161" t="s">
        <v>872</v>
      </c>
      <c r="H161" t="s">
        <v>4367</v>
      </c>
      <c r="L161">
        <v>58700929.848766074</v>
      </c>
      <c r="M161">
        <v>1</v>
      </c>
      <c r="N161" s="132">
        <v>58700929.848766074</v>
      </c>
    </row>
    <row r="162" spans="1:14">
      <c r="A162" t="s">
        <v>4374</v>
      </c>
      <c r="B162">
        <v>2150</v>
      </c>
      <c r="C162" t="s">
        <v>4367</v>
      </c>
      <c r="D162" t="s">
        <v>1128</v>
      </c>
      <c r="E162" t="s">
        <v>46</v>
      </c>
      <c r="F162" t="s">
        <v>1134</v>
      </c>
      <c r="G162" t="s">
        <v>872</v>
      </c>
      <c r="H162" t="s">
        <v>4367</v>
      </c>
      <c r="L162">
        <v>-304271.96883953467</v>
      </c>
      <c r="M162">
        <v>82.421774074074065</v>
      </c>
      <c r="N162" s="132">
        <v>-25078635.472765829</v>
      </c>
    </row>
    <row r="163" spans="1:14">
      <c r="A163" t="s">
        <v>4374</v>
      </c>
      <c r="B163">
        <v>2150</v>
      </c>
      <c r="C163" t="s">
        <v>4367</v>
      </c>
      <c r="D163" t="s">
        <v>1128</v>
      </c>
      <c r="E163" t="s">
        <v>46</v>
      </c>
      <c r="F163" t="s">
        <v>1134</v>
      </c>
      <c r="G163" t="s">
        <v>872</v>
      </c>
      <c r="H163" t="s">
        <v>4367</v>
      </c>
      <c r="L163">
        <v>-81710.93817357473</v>
      </c>
      <c r="M163">
        <v>87.423449874999974</v>
      </c>
      <c r="N163" s="132">
        <v>-7143452.1076567322</v>
      </c>
    </row>
    <row r="164" spans="1:14">
      <c r="A164" t="s">
        <v>4374</v>
      </c>
      <c r="B164">
        <v>2150</v>
      </c>
      <c r="C164" t="s">
        <v>4367</v>
      </c>
      <c r="D164" t="s">
        <v>1128</v>
      </c>
      <c r="E164" t="s">
        <v>46</v>
      </c>
      <c r="F164" t="s">
        <v>1134</v>
      </c>
      <c r="G164" t="s">
        <v>872</v>
      </c>
      <c r="H164" t="s">
        <v>4367</v>
      </c>
      <c r="L164">
        <v>3172344.9081665389</v>
      </c>
      <c r="M164">
        <v>98.599000000000004</v>
      </c>
      <c r="N164" s="132">
        <v>312790035.60031259</v>
      </c>
    </row>
    <row r="165" spans="1:14" hidden="1">
      <c r="A165" t="s">
        <v>4380</v>
      </c>
      <c r="B165">
        <v>2150</v>
      </c>
      <c r="C165" t="s">
        <v>4367</v>
      </c>
      <c r="D165" t="s">
        <v>1128</v>
      </c>
      <c r="E165" t="s">
        <v>46</v>
      </c>
      <c r="F165" t="s">
        <v>1134</v>
      </c>
      <c r="G165" t="s">
        <v>872</v>
      </c>
      <c r="H165" t="s">
        <v>4367</v>
      </c>
    </row>
    <row r="166" spans="1:14">
      <c r="A166" t="s">
        <v>4365</v>
      </c>
      <c r="B166">
        <v>2148</v>
      </c>
      <c r="C166" t="s">
        <v>4371</v>
      </c>
      <c r="D166" t="s">
        <v>1128</v>
      </c>
      <c r="E166" t="s">
        <v>46</v>
      </c>
      <c r="F166" t="s">
        <v>1134</v>
      </c>
      <c r="G166" t="s">
        <v>872</v>
      </c>
      <c r="H166" t="s">
        <v>4371</v>
      </c>
      <c r="L166">
        <v>2327389</v>
      </c>
      <c r="M166">
        <v>1</v>
      </c>
      <c r="N166" s="132">
        <v>2327389</v>
      </c>
    </row>
    <row r="167" spans="1:14">
      <c r="A167" t="s">
        <v>4374</v>
      </c>
      <c r="B167">
        <v>2149</v>
      </c>
      <c r="C167" t="s">
        <v>4378</v>
      </c>
      <c r="D167" t="s">
        <v>1128</v>
      </c>
      <c r="E167" t="s">
        <v>46</v>
      </c>
      <c r="F167" t="s">
        <v>1134</v>
      </c>
      <c r="G167" t="s">
        <v>872</v>
      </c>
      <c r="H167" t="s">
        <v>4378</v>
      </c>
      <c r="L167">
        <v>1690399.8268863037</v>
      </c>
      <c r="M167">
        <v>82.421774074074065</v>
      </c>
      <c r="N167" s="132">
        <v>139325752.62647682</v>
      </c>
    </row>
    <row r="168" spans="1:14">
      <c r="A168" t="s">
        <v>4374</v>
      </c>
      <c r="B168">
        <v>2149</v>
      </c>
      <c r="C168" t="s">
        <v>4378</v>
      </c>
      <c r="D168" t="s">
        <v>1128</v>
      </c>
      <c r="E168" t="s">
        <v>46</v>
      </c>
      <c r="F168" t="s">
        <v>1134</v>
      </c>
      <c r="G168" t="s">
        <v>872</v>
      </c>
      <c r="H168" t="s">
        <v>4378</v>
      </c>
      <c r="L168">
        <v>454594.4782089293</v>
      </c>
      <c r="M168">
        <v>87.423449874999974</v>
      </c>
      <c r="N168" s="132">
        <v>39742217.579150096</v>
      </c>
    </row>
    <row r="169" spans="1:14">
      <c r="A169" t="s">
        <v>4374</v>
      </c>
      <c r="B169">
        <v>2149</v>
      </c>
      <c r="C169" t="s">
        <v>4378</v>
      </c>
      <c r="D169" t="s">
        <v>1128</v>
      </c>
      <c r="E169" t="s">
        <v>46</v>
      </c>
      <c r="F169" t="s">
        <v>1134</v>
      </c>
      <c r="G169" t="s">
        <v>872</v>
      </c>
      <c r="H169" t="s">
        <v>4378</v>
      </c>
      <c r="L169">
        <v>-17624341.948225666</v>
      </c>
      <c r="M169">
        <v>98.599000000000004</v>
      </c>
      <c r="N169" s="132">
        <v>-1737742491.7531025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97"/>
  <sheetViews>
    <sheetView workbookViewId="0">
      <selection activeCell="N23" activeCellId="1" sqref="N11:N12 N23"/>
    </sheetView>
  </sheetViews>
  <sheetFormatPr defaultRowHeight="15"/>
  <cols>
    <col min="1" max="2" width="10.140625" customWidth="1"/>
    <col min="3" max="3" width="27.5703125" customWidth="1"/>
    <col min="4" max="8" width="9.7109375" customWidth="1"/>
    <col min="9" max="11" width="9.5703125" customWidth="1"/>
    <col min="12" max="12" width="13.85546875" customWidth="1"/>
    <col min="13" max="13" width="10.5703125" customWidth="1"/>
    <col min="14" max="14" width="16" customWidth="1"/>
  </cols>
  <sheetData>
    <row r="1" spans="1:14">
      <c r="A1" t="s">
        <v>149</v>
      </c>
      <c r="B1" t="s">
        <v>177</v>
      </c>
      <c r="C1" t="s">
        <v>178</v>
      </c>
      <c r="D1" t="s">
        <v>148</v>
      </c>
      <c r="E1" t="s">
        <v>150</v>
      </c>
      <c r="F1" t="s">
        <v>168</v>
      </c>
      <c r="G1" t="s">
        <v>169</v>
      </c>
      <c r="H1" t="s">
        <v>170</v>
      </c>
      <c r="I1" t="s">
        <v>1612</v>
      </c>
      <c r="J1" t="s">
        <v>1613</v>
      </c>
      <c r="K1" t="s">
        <v>1614</v>
      </c>
      <c r="L1" t="s">
        <v>194</v>
      </c>
      <c r="M1" t="s">
        <v>195</v>
      </c>
      <c r="N1" t="s">
        <v>196</v>
      </c>
    </row>
    <row r="2" spans="1:14" hidden="1">
      <c r="A2" t="s">
        <v>184</v>
      </c>
      <c r="B2">
        <v>2659</v>
      </c>
      <c r="C2" t="s">
        <v>218</v>
      </c>
      <c r="D2" t="s">
        <v>1128</v>
      </c>
      <c r="E2" t="s">
        <v>46</v>
      </c>
      <c r="F2" t="s">
        <v>1138</v>
      </c>
      <c r="G2" t="s">
        <v>878</v>
      </c>
      <c r="H2" t="s">
        <v>1209</v>
      </c>
      <c r="I2" t="s">
        <v>1128</v>
      </c>
      <c r="J2" t="s">
        <v>53</v>
      </c>
      <c r="K2" t="s">
        <v>1617</v>
      </c>
      <c r="L2">
        <v>0</v>
      </c>
      <c r="M2">
        <v>0</v>
      </c>
      <c r="N2">
        <v>0</v>
      </c>
    </row>
    <row r="3" spans="1:14" hidden="1">
      <c r="A3" t="s">
        <v>184</v>
      </c>
      <c r="B3">
        <v>2659</v>
      </c>
      <c r="C3" t="s">
        <v>218</v>
      </c>
      <c r="D3" t="s">
        <v>1128</v>
      </c>
      <c r="E3" t="s">
        <v>46</v>
      </c>
      <c r="F3" t="s">
        <v>1138</v>
      </c>
      <c r="G3" t="s">
        <v>878</v>
      </c>
      <c r="H3" t="s">
        <v>1209</v>
      </c>
      <c r="I3" t="s">
        <v>1128</v>
      </c>
      <c r="J3" t="s">
        <v>53</v>
      </c>
      <c r="K3" t="s">
        <v>1617</v>
      </c>
      <c r="L3">
        <v>0</v>
      </c>
      <c r="M3">
        <v>0</v>
      </c>
      <c r="N3">
        <v>0</v>
      </c>
    </row>
    <row r="4" spans="1:14" hidden="1">
      <c r="A4" t="s">
        <v>185</v>
      </c>
      <c r="B4">
        <v>2733</v>
      </c>
      <c r="C4" t="s">
        <v>266</v>
      </c>
      <c r="D4" t="s">
        <v>1128</v>
      </c>
      <c r="E4" t="s">
        <v>46</v>
      </c>
      <c r="F4" t="s">
        <v>1138</v>
      </c>
      <c r="G4" t="s">
        <v>878</v>
      </c>
      <c r="H4" t="s">
        <v>1209</v>
      </c>
      <c r="I4" t="s">
        <v>1128</v>
      </c>
      <c r="J4" t="s">
        <v>53</v>
      </c>
      <c r="K4" t="s">
        <v>1617</v>
      </c>
      <c r="N4">
        <v>0</v>
      </c>
    </row>
    <row r="5" spans="1:14" hidden="1">
      <c r="A5" t="s">
        <v>185</v>
      </c>
      <c r="B5">
        <v>2659</v>
      </c>
      <c r="C5" t="s">
        <v>218</v>
      </c>
      <c r="D5" t="s">
        <v>1128</v>
      </c>
      <c r="E5" t="s">
        <v>46</v>
      </c>
      <c r="F5" t="s">
        <v>1138</v>
      </c>
      <c r="G5" t="s">
        <v>878</v>
      </c>
      <c r="H5" t="s">
        <v>1209</v>
      </c>
      <c r="I5" t="s">
        <v>1128</v>
      </c>
      <c r="J5" t="s">
        <v>53</v>
      </c>
      <c r="K5" t="s">
        <v>1617</v>
      </c>
      <c r="N5">
        <v>0</v>
      </c>
    </row>
    <row r="6" spans="1:14" hidden="1">
      <c r="A6" t="s">
        <v>185</v>
      </c>
      <c r="B6">
        <v>2733</v>
      </c>
      <c r="C6" t="s">
        <v>266</v>
      </c>
      <c r="D6" t="s">
        <v>1128</v>
      </c>
      <c r="E6" t="s">
        <v>46</v>
      </c>
      <c r="F6" t="s">
        <v>1138</v>
      </c>
      <c r="G6" t="s">
        <v>878</v>
      </c>
      <c r="H6" t="s">
        <v>1209</v>
      </c>
      <c r="I6" t="s">
        <v>1128</v>
      </c>
      <c r="J6" t="s">
        <v>53</v>
      </c>
      <c r="K6" t="s">
        <v>1617</v>
      </c>
      <c r="L6">
        <v>0</v>
      </c>
      <c r="N6">
        <v>0</v>
      </c>
    </row>
    <row r="7" spans="1:14" hidden="1">
      <c r="A7" t="s">
        <v>185</v>
      </c>
      <c r="B7">
        <v>2659</v>
      </c>
      <c r="C7" t="s">
        <v>218</v>
      </c>
      <c r="D7" t="s">
        <v>1128</v>
      </c>
      <c r="E7" t="s">
        <v>46</v>
      </c>
      <c r="F7" t="s">
        <v>1138</v>
      </c>
      <c r="G7" t="s">
        <v>878</v>
      </c>
      <c r="H7" t="s">
        <v>1209</v>
      </c>
      <c r="I7" t="s">
        <v>1128</v>
      </c>
      <c r="J7" t="s">
        <v>53</v>
      </c>
      <c r="K7" t="s">
        <v>1617</v>
      </c>
      <c r="L7">
        <v>0</v>
      </c>
      <c r="N7">
        <v>0</v>
      </c>
    </row>
    <row r="8" spans="1:14" hidden="1">
      <c r="A8" t="s">
        <v>559</v>
      </c>
      <c r="B8">
        <v>2649</v>
      </c>
      <c r="C8" t="s">
        <v>527</v>
      </c>
      <c r="D8" t="s">
        <v>1128</v>
      </c>
      <c r="E8" t="s">
        <v>46</v>
      </c>
      <c r="F8" t="s">
        <v>1138</v>
      </c>
      <c r="G8" t="s">
        <v>878</v>
      </c>
      <c r="H8" t="s">
        <v>1209</v>
      </c>
      <c r="M8">
        <v>83.76</v>
      </c>
    </row>
    <row r="9" spans="1:14" hidden="1">
      <c r="A9" t="s">
        <v>559</v>
      </c>
      <c r="B9">
        <v>2659</v>
      </c>
      <c r="C9" t="s">
        <v>218</v>
      </c>
      <c r="D9" t="s">
        <v>1128</v>
      </c>
      <c r="E9" t="s">
        <v>46</v>
      </c>
      <c r="F9" t="s">
        <v>1138</v>
      </c>
      <c r="G9" t="s">
        <v>878</v>
      </c>
      <c r="H9" t="s">
        <v>1209</v>
      </c>
      <c r="I9" t="s">
        <v>1128</v>
      </c>
      <c r="J9" t="s">
        <v>53</v>
      </c>
      <c r="K9" t="s">
        <v>1617</v>
      </c>
      <c r="M9">
        <v>83.76</v>
      </c>
    </row>
    <row r="10" spans="1:14" hidden="1">
      <c r="A10" t="s">
        <v>559</v>
      </c>
      <c r="B10">
        <v>2649</v>
      </c>
      <c r="C10" t="s">
        <v>527</v>
      </c>
      <c r="D10" t="s">
        <v>1128</v>
      </c>
      <c r="E10" t="s">
        <v>46</v>
      </c>
      <c r="F10" t="s">
        <v>1138</v>
      </c>
      <c r="G10" t="s">
        <v>878</v>
      </c>
      <c r="H10" t="s">
        <v>1209</v>
      </c>
      <c r="I10" t="s">
        <v>1128</v>
      </c>
      <c r="J10" t="s">
        <v>53</v>
      </c>
      <c r="K10" t="s">
        <v>1617</v>
      </c>
      <c r="M10">
        <v>83.76</v>
      </c>
    </row>
    <row r="11" spans="1:14">
      <c r="A11" t="s">
        <v>179</v>
      </c>
      <c r="B11">
        <v>2675</v>
      </c>
      <c r="C11" t="s">
        <v>1814</v>
      </c>
      <c r="D11" t="s">
        <v>1128</v>
      </c>
      <c r="E11" t="s">
        <v>46</v>
      </c>
      <c r="F11" t="s">
        <v>1138</v>
      </c>
      <c r="G11" t="s">
        <v>878</v>
      </c>
      <c r="H11" t="s">
        <v>1209</v>
      </c>
      <c r="L11">
        <v>-83021.53</v>
      </c>
      <c r="M11">
        <v>1</v>
      </c>
      <c r="N11" s="132">
        <v>-83021.53</v>
      </c>
    </row>
    <row r="12" spans="1:14">
      <c r="A12" t="s">
        <v>179</v>
      </c>
      <c r="B12">
        <v>1325</v>
      </c>
      <c r="C12" t="s">
        <v>1813</v>
      </c>
      <c r="D12" t="s">
        <v>1128</v>
      </c>
      <c r="E12" t="s">
        <v>46</v>
      </c>
      <c r="F12" t="s">
        <v>1138</v>
      </c>
      <c r="G12" t="s">
        <v>878</v>
      </c>
      <c r="H12" t="s">
        <v>1209</v>
      </c>
      <c r="L12">
        <v>13548973.35</v>
      </c>
      <c r="M12">
        <v>1</v>
      </c>
      <c r="N12" s="132">
        <v>13548973.35</v>
      </c>
    </row>
    <row r="13" spans="1:14">
      <c r="A13" t="s">
        <v>179</v>
      </c>
      <c r="B13">
        <v>1981</v>
      </c>
      <c r="C13" t="s">
        <v>1882</v>
      </c>
      <c r="D13" t="s">
        <v>1128</v>
      </c>
      <c r="E13" t="s">
        <v>46</v>
      </c>
      <c r="F13" t="s">
        <v>1138</v>
      </c>
      <c r="G13" t="s">
        <v>878</v>
      </c>
      <c r="H13" t="s">
        <v>1209</v>
      </c>
      <c r="I13" t="s">
        <v>1210</v>
      </c>
      <c r="L13">
        <v>-43142.79</v>
      </c>
      <c r="M13">
        <v>1</v>
      </c>
      <c r="N13" s="132">
        <v>-43142.79</v>
      </c>
    </row>
    <row r="14" spans="1:14" hidden="1">
      <c r="A14" t="s">
        <v>179</v>
      </c>
      <c r="B14">
        <v>2659</v>
      </c>
      <c r="C14" t="s">
        <v>218</v>
      </c>
      <c r="D14" t="s">
        <v>1128</v>
      </c>
      <c r="E14" t="s">
        <v>46</v>
      </c>
      <c r="F14" t="s">
        <v>1138</v>
      </c>
      <c r="G14" t="s">
        <v>878</v>
      </c>
      <c r="H14" t="s">
        <v>1209</v>
      </c>
      <c r="I14" t="s">
        <v>1128</v>
      </c>
      <c r="J14" t="s">
        <v>53</v>
      </c>
      <c r="K14" t="s">
        <v>1617</v>
      </c>
      <c r="L14">
        <v>0</v>
      </c>
      <c r="M14">
        <v>1</v>
      </c>
      <c r="N14">
        <v>0</v>
      </c>
    </row>
    <row r="15" spans="1:14" hidden="1">
      <c r="A15" t="s">
        <v>179</v>
      </c>
      <c r="B15">
        <v>2737</v>
      </c>
      <c r="C15" t="s">
        <v>359</v>
      </c>
      <c r="D15" t="s">
        <v>1128</v>
      </c>
      <c r="E15" t="s">
        <v>46</v>
      </c>
      <c r="F15" t="s">
        <v>1138</v>
      </c>
      <c r="G15" t="s">
        <v>878</v>
      </c>
      <c r="H15" t="s">
        <v>1209</v>
      </c>
      <c r="I15" t="s">
        <v>1128</v>
      </c>
      <c r="J15" t="s">
        <v>53</v>
      </c>
      <c r="K15" t="s">
        <v>1636</v>
      </c>
      <c r="N15">
        <v>0</v>
      </c>
    </row>
    <row r="16" spans="1:14" hidden="1">
      <c r="A16" t="s">
        <v>179</v>
      </c>
      <c r="B16">
        <v>2659</v>
      </c>
      <c r="C16" t="s">
        <v>1545</v>
      </c>
      <c r="D16" t="s">
        <v>1128</v>
      </c>
      <c r="E16" t="s">
        <v>46</v>
      </c>
      <c r="F16" t="s">
        <v>1138</v>
      </c>
      <c r="G16" t="s">
        <v>878</v>
      </c>
      <c r="H16" t="s">
        <v>1209</v>
      </c>
      <c r="L16">
        <v>0</v>
      </c>
      <c r="M16">
        <v>1</v>
      </c>
      <c r="N16">
        <v>0</v>
      </c>
    </row>
    <row r="17" spans="1:14">
      <c r="A17" t="s">
        <v>179</v>
      </c>
      <c r="B17">
        <v>2755</v>
      </c>
      <c r="C17" t="s">
        <v>1248</v>
      </c>
      <c r="D17" t="s">
        <v>1128</v>
      </c>
      <c r="E17" t="s">
        <v>46</v>
      </c>
      <c r="F17" t="s">
        <v>1138</v>
      </c>
      <c r="G17" t="s">
        <v>878</v>
      </c>
      <c r="H17" t="s">
        <v>1209</v>
      </c>
      <c r="I17" t="s">
        <v>1128</v>
      </c>
      <c r="J17" t="s">
        <v>1136</v>
      </c>
      <c r="K17" t="s">
        <v>1624</v>
      </c>
      <c r="L17">
        <v>-1034100</v>
      </c>
      <c r="M17">
        <v>1</v>
      </c>
      <c r="N17" s="132">
        <v>-1034100</v>
      </c>
    </row>
    <row r="18" spans="1:14" hidden="1">
      <c r="A18" t="s">
        <v>179</v>
      </c>
      <c r="B18">
        <v>2733</v>
      </c>
      <c r="C18" t="s">
        <v>266</v>
      </c>
      <c r="D18" t="s">
        <v>1128</v>
      </c>
      <c r="E18" t="s">
        <v>46</v>
      </c>
      <c r="F18" t="s">
        <v>1138</v>
      </c>
      <c r="G18" t="s">
        <v>878</v>
      </c>
      <c r="H18" t="s">
        <v>1209</v>
      </c>
      <c r="I18" t="s">
        <v>1128</v>
      </c>
      <c r="J18" t="s">
        <v>53</v>
      </c>
      <c r="K18" t="s">
        <v>1617</v>
      </c>
      <c r="L18">
        <v>0</v>
      </c>
      <c r="M18">
        <v>1</v>
      </c>
      <c r="N18">
        <v>0</v>
      </c>
    </row>
    <row r="19" spans="1:14">
      <c r="A19" t="s">
        <v>179</v>
      </c>
      <c r="B19">
        <v>2737</v>
      </c>
      <c r="C19" t="s">
        <v>359</v>
      </c>
      <c r="D19" t="s">
        <v>1128</v>
      </c>
      <c r="E19" t="s">
        <v>46</v>
      </c>
      <c r="F19" t="s">
        <v>1138</v>
      </c>
      <c r="G19" t="s">
        <v>878</v>
      </c>
      <c r="H19" t="s">
        <v>1209</v>
      </c>
      <c r="I19" t="s">
        <v>1128</v>
      </c>
      <c r="J19" t="s">
        <v>53</v>
      </c>
      <c r="K19" t="s">
        <v>1636</v>
      </c>
      <c r="L19">
        <v>-13455236</v>
      </c>
      <c r="M19">
        <v>1</v>
      </c>
      <c r="N19" s="132">
        <v>-13455236</v>
      </c>
    </row>
    <row r="20" spans="1:14" hidden="1">
      <c r="A20" t="s">
        <v>179</v>
      </c>
      <c r="B20">
        <v>2670</v>
      </c>
      <c r="C20" t="s">
        <v>572</v>
      </c>
      <c r="D20" t="s">
        <v>1128</v>
      </c>
      <c r="E20" t="s">
        <v>46</v>
      </c>
      <c r="F20" t="s">
        <v>1138</v>
      </c>
      <c r="G20" t="s">
        <v>878</v>
      </c>
      <c r="H20" t="s">
        <v>1209</v>
      </c>
      <c r="I20" t="s">
        <v>1128</v>
      </c>
      <c r="J20" t="s">
        <v>53</v>
      </c>
      <c r="K20" t="s">
        <v>1636</v>
      </c>
      <c r="L20">
        <v>0</v>
      </c>
      <c r="M20">
        <v>1</v>
      </c>
      <c r="N20">
        <v>0</v>
      </c>
    </row>
    <row r="21" spans="1:14" hidden="1">
      <c r="A21" t="s">
        <v>179</v>
      </c>
      <c r="B21">
        <v>2663</v>
      </c>
      <c r="C21" t="s">
        <v>1232</v>
      </c>
      <c r="D21" t="s">
        <v>1128</v>
      </c>
      <c r="E21" t="s">
        <v>46</v>
      </c>
      <c r="F21" t="s">
        <v>1138</v>
      </c>
      <c r="G21" t="s">
        <v>878</v>
      </c>
      <c r="H21" t="s">
        <v>1209</v>
      </c>
      <c r="I21" t="s">
        <v>1128</v>
      </c>
      <c r="J21" t="s">
        <v>53</v>
      </c>
      <c r="K21" t="s">
        <v>1617</v>
      </c>
      <c r="L21">
        <v>0</v>
      </c>
      <c r="M21">
        <v>1</v>
      </c>
      <c r="N21">
        <v>0</v>
      </c>
    </row>
    <row r="22" spans="1:14">
      <c r="A22" t="s">
        <v>179</v>
      </c>
      <c r="B22">
        <v>2661</v>
      </c>
      <c r="C22" t="s">
        <v>353</v>
      </c>
      <c r="D22" t="s">
        <v>1128</v>
      </c>
      <c r="E22" t="s">
        <v>46</v>
      </c>
      <c r="F22" t="s">
        <v>1138</v>
      </c>
      <c r="G22" t="s">
        <v>878</v>
      </c>
      <c r="H22" t="s">
        <v>1209</v>
      </c>
      <c r="I22" t="s">
        <v>1128</v>
      </c>
      <c r="J22" t="s">
        <v>53</v>
      </c>
      <c r="K22" t="s">
        <v>1636</v>
      </c>
      <c r="L22">
        <v>-5276157.58</v>
      </c>
      <c r="M22">
        <v>1</v>
      </c>
      <c r="N22" s="132">
        <v>-5276157.58</v>
      </c>
    </row>
    <row r="23" spans="1:14">
      <c r="A23" t="s">
        <v>179</v>
      </c>
      <c r="B23">
        <v>1399</v>
      </c>
      <c r="C23" t="s">
        <v>1229</v>
      </c>
      <c r="D23" t="s">
        <v>1128</v>
      </c>
      <c r="E23" t="s">
        <v>46</v>
      </c>
      <c r="F23" t="s">
        <v>1138</v>
      </c>
      <c r="G23" t="s">
        <v>878</v>
      </c>
      <c r="H23" t="s">
        <v>1209</v>
      </c>
      <c r="I23" t="s">
        <v>1128</v>
      </c>
      <c r="J23" t="s">
        <v>1136</v>
      </c>
      <c r="K23" t="s">
        <v>1622</v>
      </c>
      <c r="L23">
        <v>114572532</v>
      </c>
      <c r="M23">
        <v>1</v>
      </c>
      <c r="N23" s="132">
        <v>114572532</v>
      </c>
    </row>
    <row r="24" spans="1:14">
      <c r="A24" t="s">
        <v>179</v>
      </c>
      <c r="B24">
        <v>2659</v>
      </c>
      <c r="C24" t="s">
        <v>218</v>
      </c>
      <c r="D24" t="s">
        <v>1128</v>
      </c>
      <c r="E24" t="s">
        <v>46</v>
      </c>
      <c r="F24" t="s">
        <v>1138</v>
      </c>
      <c r="G24" t="s">
        <v>878</v>
      </c>
      <c r="H24" t="s">
        <v>1209</v>
      </c>
      <c r="I24" t="s">
        <v>1128</v>
      </c>
      <c r="J24" t="s">
        <v>53</v>
      </c>
      <c r="K24" t="s">
        <v>1617</v>
      </c>
      <c r="L24">
        <v>-33766614.07</v>
      </c>
      <c r="M24">
        <v>1</v>
      </c>
      <c r="N24" s="132">
        <v>-33766614.07</v>
      </c>
    </row>
    <row r="25" spans="1:14" hidden="1">
      <c r="A25" t="s">
        <v>179</v>
      </c>
      <c r="B25">
        <v>2583</v>
      </c>
      <c r="C25" t="s">
        <v>492</v>
      </c>
      <c r="D25" t="s">
        <v>1128</v>
      </c>
      <c r="E25" t="s">
        <v>46</v>
      </c>
      <c r="F25" t="s">
        <v>1138</v>
      </c>
      <c r="G25" t="s">
        <v>878</v>
      </c>
      <c r="H25" t="s">
        <v>1209</v>
      </c>
      <c r="I25" t="s">
        <v>1128</v>
      </c>
      <c r="J25" t="s">
        <v>53</v>
      </c>
      <c r="K25" t="s">
        <v>1617</v>
      </c>
      <c r="M25">
        <v>1</v>
      </c>
      <c r="N25">
        <v>0</v>
      </c>
    </row>
    <row r="26" spans="1:14" hidden="1">
      <c r="A26" t="s">
        <v>179</v>
      </c>
      <c r="B26">
        <v>2671</v>
      </c>
      <c r="C26" t="s">
        <v>1543</v>
      </c>
      <c r="D26" t="s">
        <v>1128</v>
      </c>
      <c r="E26" t="s">
        <v>46</v>
      </c>
      <c r="F26" t="s">
        <v>1138</v>
      </c>
      <c r="G26" t="s">
        <v>878</v>
      </c>
      <c r="H26" t="s">
        <v>1209</v>
      </c>
      <c r="I26" t="s">
        <v>1128</v>
      </c>
      <c r="J26" t="s">
        <v>53</v>
      </c>
      <c r="K26" t="s">
        <v>1636</v>
      </c>
      <c r="L26">
        <v>0</v>
      </c>
      <c r="M26">
        <v>1</v>
      </c>
      <c r="N26">
        <v>0</v>
      </c>
    </row>
    <row r="27" spans="1:14" hidden="1">
      <c r="A27" t="s">
        <v>179</v>
      </c>
      <c r="B27">
        <v>2649</v>
      </c>
      <c r="C27" t="s">
        <v>527</v>
      </c>
      <c r="D27" t="s">
        <v>1128</v>
      </c>
      <c r="E27" t="s">
        <v>46</v>
      </c>
      <c r="F27" t="s">
        <v>1138</v>
      </c>
      <c r="G27" t="s">
        <v>878</v>
      </c>
      <c r="H27" t="s">
        <v>1209</v>
      </c>
      <c r="I27" t="s">
        <v>1128</v>
      </c>
      <c r="J27" t="s">
        <v>53</v>
      </c>
      <c r="K27" t="s">
        <v>1617</v>
      </c>
      <c r="M27">
        <v>1</v>
      </c>
      <c r="N27">
        <v>0</v>
      </c>
    </row>
    <row r="28" spans="1:14" hidden="1">
      <c r="A28" t="s">
        <v>186</v>
      </c>
      <c r="B28">
        <v>2659</v>
      </c>
      <c r="C28" t="s">
        <v>218</v>
      </c>
      <c r="D28" t="s">
        <v>1128</v>
      </c>
      <c r="E28" t="s">
        <v>46</v>
      </c>
      <c r="F28" t="s">
        <v>1138</v>
      </c>
      <c r="G28" t="s">
        <v>878</v>
      </c>
      <c r="H28" t="s">
        <v>1209</v>
      </c>
      <c r="I28" t="s">
        <v>1128</v>
      </c>
      <c r="J28" t="s">
        <v>53</v>
      </c>
      <c r="K28" t="s">
        <v>1617</v>
      </c>
      <c r="L28">
        <v>0</v>
      </c>
      <c r="N28">
        <v>0</v>
      </c>
    </row>
    <row r="29" spans="1:14" hidden="1">
      <c r="A29" t="s">
        <v>186</v>
      </c>
      <c r="B29">
        <v>2659</v>
      </c>
      <c r="C29" t="s">
        <v>218</v>
      </c>
      <c r="D29" t="s">
        <v>1128</v>
      </c>
      <c r="E29" t="s">
        <v>46</v>
      </c>
      <c r="F29" t="s">
        <v>1138</v>
      </c>
      <c r="G29" t="s">
        <v>878</v>
      </c>
      <c r="H29" t="s">
        <v>1209</v>
      </c>
      <c r="I29" t="s">
        <v>1128</v>
      </c>
      <c r="J29" t="s">
        <v>53</v>
      </c>
      <c r="K29" t="s">
        <v>1617</v>
      </c>
      <c r="L29">
        <v>0</v>
      </c>
      <c r="N29">
        <v>0</v>
      </c>
    </row>
    <row r="30" spans="1:14" hidden="1">
      <c r="A30" t="s">
        <v>187</v>
      </c>
      <c r="B30">
        <v>2648</v>
      </c>
      <c r="C30" t="s">
        <v>1601</v>
      </c>
      <c r="D30" t="s">
        <v>1128</v>
      </c>
      <c r="E30" t="s">
        <v>46</v>
      </c>
      <c r="F30" t="s">
        <v>1138</v>
      </c>
      <c r="G30" t="s">
        <v>878</v>
      </c>
      <c r="H30" t="s">
        <v>1209</v>
      </c>
      <c r="M30">
        <v>64.58</v>
      </c>
      <c r="N30">
        <v>0</v>
      </c>
    </row>
    <row r="31" spans="1:14" hidden="1">
      <c r="A31" t="s">
        <v>187</v>
      </c>
      <c r="B31">
        <v>2648</v>
      </c>
      <c r="C31" t="s">
        <v>1601</v>
      </c>
      <c r="D31" t="s">
        <v>1128</v>
      </c>
      <c r="E31" t="s">
        <v>46</v>
      </c>
      <c r="F31" t="s">
        <v>1138</v>
      </c>
      <c r="G31" t="s">
        <v>878</v>
      </c>
      <c r="H31" t="s">
        <v>1209</v>
      </c>
      <c r="M31">
        <v>64.58</v>
      </c>
      <c r="N31">
        <v>0</v>
      </c>
    </row>
    <row r="32" spans="1:14" hidden="1">
      <c r="A32" t="s">
        <v>187</v>
      </c>
      <c r="B32">
        <v>2647</v>
      </c>
      <c r="C32" t="s">
        <v>1600</v>
      </c>
      <c r="D32" t="s">
        <v>1128</v>
      </c>
      <c r="E32" t="s">
        <v>46</v>
      </c>
      <c r="F32" t="s">
        <v>1138</v>
      </c>
      <c r="G32" t="s">
        <v>878</v>
      </c>
      <c r="H32" t="s">
        <v>1209</v>
      </c>
      <c r="M32">
        <v>64.58</v>
      </c>
      <c r="N32">
        <v>0</v>
      </c>
    </row>
    <row r="33" spans="1:14" hidden="1">
      <c r="A33" t="s">
        <v>187</v>
      </c>
      <c r="B33">
        <v>2647</v>
      </c>
      <c r="C33" t="s">
        <v>1601</v>
      </c>
      <c r="D33" t="s">
        <v>1128</v>
      </c>
      <c r="E33" t="s">
        <v>46</v>
      </c>
      <c r="F33" t="s">
        <v>1138</v>
      </c>
      <c r="G33" t="s">
        <v>878</v>
      </c>
      <c r="H33" t="s">
        <v>1209</v>
      </c>
      <c r="M33">
        <v>64.58</v>
      </c>
      <c r="N33">
        <v>0</v>
      </c>
    </row>
    <row r="34" spans="1:14" hidden="1">
      <c r="A34" t="s">
        <v>187</v>
      </c>
      <c r="B34">
        <v>2659</v>
      </c>
      <c r="C34" t="s">
        <v>218</v>
      </c>
      <c r="D34" t="s">
        <v>1128</v>
      </c>
      <c r="E34" t="s">
        <v>46</v>
      </c>
      <c r="F34" t="s">
        <v>1138</v>
      </c>
      <c r="G34" t="s">
        <v>878</v>
      </c>
      <c r="H34" t="s">
        <v>1209</v>
      </c>
    </row>
    <row r="35" spans="1:14" hidden="1">
      <c r="A35" t="s">
        <v>187</v>
      </c>
      <c r="B35">
        <v>2648</v>
      </c>
      <c r="C35" t="s">
        <v>1601</v>
      </c>
      <c r="D35" t="s">
        <v>1128</v>
      </c>
      <c r="E35" t="s">
        <v>46</v>
      </c>
      <c r="F35" t="s">
        <v>1138</v>
      </c>
      <c r="G35" t="s">
        <v>878</v>
      </c>
      <c r="H35" t="s">
        <v>1209</v>
      </c>
      <c r="I35" t="s">
        <v>1128</v>
      </c>
      <c r="J35" t="s">
        <v>53</v>
      </c>
      <c r="K35" t="s">
        <v>1636</v>
      </c>
      <c r="M35">
        <v>64.58</v>
      </c>
      <c r="N35">
        <v>0</v>
      </c>
    </row>
    <row r="36" spans="1:14" hidden="1">
      <c r="A36" t="s">
        <v>187</v>
      </c>
      <c r="B36">
        <v>2647</v>
      </c>
      <c r="C36" t="s">
        <v>1600</v>
      </c>
      <c r="D36" t="s">
        <v>1128</v>
      </c>
      <c r="E36" t="s">
        <v>46</v>
      </c>
      <c r="F36" t="s">
        <v>1138</v>
      </c>
      <c r="G36" t="s">
        <v>878</v>
      </c>
      <c r="H36" t="s">
        <v>1209</v>
      </c>
      <c r="I36" t="s">
        <v>1128</v>
      </c>
      <c r="J36" t="s">
        <v>53</v>
      </c>
      <c r="K36" t="s">
        <v>1636</v>
      </c>
      <c r="M36">
        <v>64.58</v>
      </c>
      <c r="N36">
        <v>0</v>
      </c>
    </row>
    <row r="37" spans="1:14" hidden="1">
      <c r="A37" t="s">
        <v>187</v>
      </c>
      <c r="B37">
        <v>2580</v>
      </c>
      <c r="C37" t="s">
        <v>1470</v>
      </c>
      <c r="D37" t="s">
        <v>1128</v>
      </c>
      <c r="E37" t="s">
        <v>46</v>
      </c>
      <c r="F37" t="s">
        <v>1138</v>
      </c>
      <c r="G37" t="s">
        <v>878</v>
      </c>
      <c r="H37" t="s">
        <v>1209</v>
      </c>
      <c r="I37" t="s">
        <v>1128</v>
      </c>
      <c r="J37" t="s">
        <v>53</v>
      </c>
      <c r="K37" t="s">
        <v>1617</v>
      </c>
      <c r="M37">
        <v>64.58</v>
      </c>
      <c r="N37">
        <v>0</v>
      </c>
    </row>
    <row r="38" spans="1:14" hidden="1">
      <c r="A38" t="s">
        <v>187</v>
      </c>
      <c r="B38">
        <v>2733</v>
      </c>
      <c r="C38" t="s">
        <v>266</v>
      </c>
      <c r="D38" t="s">
        <v>1128</v>
      </c>
      <c r="E38" t="s">
        <v>46</v>
      </c>
      <c r="F38" t="s">
        <v>1138</v>
      </c>
      <c r="G38" t="s">
        <v>878</v>
      </c>
      <c r="H38" t="s">
        <v>1209</v>
      </c>
      <c r="I38" t="s">
        <v>1128</v>
      </c>
      <c r="J38" t="s">
        <v>53</v>
      </c>
      <c r="K38" t="s">
        <v>1617</v>
      </c>
      <c r="M38">
        <v>64.58</v>
      </c>
      <c r="N38">
        <v>0</v>
      </c>
    </row>
    <row r="39" spans="1:14">
      <c r="A39" t="s">
        <v>187</v>
      </c>
      <c r="B39">
        <v>2659</v>
      </c>
      <c r="C39" t="s">
        <v>218</v>
      </c>
      <c r="D39" t="s">
        <v>1128</v>
      </c>
      <c r="E39" t="s">
        <v>46</v>
      </c>
      <c r="F39" t="s">
        <v>1138</v>
      </c>
      <c r="G39" t="s">
        <v>878</v>
      </c>
      <c r="H39" t="s">
        <v>1209</v>
      </c>
      <c r="I39" t="s">
        <v>1128</v>
      </c>
      <c r="J39" t="s">
        <v>53</v>
      </c>
      <c r="K39" t="s">
        <v>1617</v>
      </c>
      <c r="L39">
        <v>13363.29</v>
      </c>
      <c r="M39">
        <v>64.58</v>
      </c>
      <c r="N39" s="132">
        <v>863001.27</v>
      </c>
    </row>
    <row r="40" spans="1:14" hidden="1">
      <c r="A40" t="s">
        <v>187</v>
      </c>
      <c r="B40">
        <v>2583</v>
      </c>
      <c r="C40" t="s">
        <v>492</v>
      </c>
      <c r="D40" t="s">
        <v>1128</v>
      </c>
      <c r="E40" t="s">
        <v>46</v>
      </c>
      <c r="F40" t="s">
        <v>1138</v>
      </c>
      <c r="G40" t="s">
        <v>878</v>
      </c>
      <c r="H40" t="s">
        <v>1209</v>
      </c>
      <c r="I40" t="s">
        <v>1128</v>
      </c>
      <c r="J40" t="s">
        <v>53</v>
      </c>
      <c r="K40" t="s">
        <v>1617</v>
      </c>
      <c r="M40">
        <v>64.58</v>
      </c>
      <c r="N40">
        <v>0</v>
      </c>
    </row>
    <row r="41" spans="1:14" hidden="1">
      <c r="A41" t="s">
        <v>188</v>
      </c>
      <c r="B41">
        <v>2664</v>
      </c>
      <c r="C41" t="s">
        <v>1546</v>
      </c>
      <c r="D41" t="s">
        <v>1128</v>
      </c>
      <c r="E41" t="s">
        <v>46</v>
      </c>
      <c r="F41" t="s">
        <v>1138</v>
      </c>
      <c r="G41" t="s">
        <v>878</v>
      </c>
      <c r="H41" t="s">
        <v>1209</v>
      </c>
      <c r="I41" t="s">
        <v>1128</v>
      </c>
      <c r="J41" t="s">
        <v>53</v>
      </c>
      <c r="K41" t="s">
        <v>1617</v>
      </c>
      <c r="L41">
        <v>0</v>
      </c>
      <c r="N41">
        <v>0</v>
      </c>
    </row>
    <row r="42" spans="1:14" hidden="1">
      <c r="A42" t="s">
        <v>188</v>
      </c>
      <c r="B42">
        <v>2664</v>
      </c>
      <c r="C42" t="s">
        <v>1546</v>
      </c>
      <c r="D42" t="s">
        <v>1128</v>
      </c>
      <c r="E42" t="s">
        <v>46</v>
      </c>
      <c r="F42" t="s">
        <v>1138</v>
      </c>
      <c r="G42" t="s">
        <v>878</v>
      </c>
      <c r="H42" t="s">
        <v>1209</v>
      </c>
      <c r="I42" t="s">
        <v>1128</v>
      </c>
      <c r="J42" t="s">
        <v>53</v>
      </c>
      <c r="K42" t="s">
        <v>1617</v>
      </c>
      <c r="L42">
        <v>0</v>
      </c>
      <c r="N42">
        <v>0</v>
      </c>
    </row>
    <row r="43" spans="1:14" hidden="1">
      <c r="A43" t="s">
        <v>188</v>
      </c>
      <c r="B43">
        <v>2659</v>
      </c>
      <c r="C43" t="s">
        <v>218</v>
      </c>
      <c r="D43" t="s">
        <v>1128</v>
      </c>
      <c r="E43" t="s">
        <v>46</v>
      </c>
      <c r="F43" t="s">
        <v>1138</v>
      </c>
      <c r="G43" t="s">
        <v>878</v>
      </c>
      <c r="H43" t="s">
        <v>1209</v>
      </c>
      <c r="I43" t="s">
        <v>1128</v>
      </c>
      <c r="J43" t="s">
        <v>53</v>
      </c>
      <c r="K43" t="s">
        <v>1617</v>
      </c>
      <c r="L43">
        <v>0</v>
      </c>
      <c r="N43">
        <v>0</v>
      </c>
    </row>
    <row r="44" spans="1:14" hidden="1">
      <c r="A44" t="s">
        <v>189</v>
      </c>
      <c r="B44">
        <v>2660</v>
      </c>
      <c r="C44" t="s">
        <v>516</v>
      </c>
      <c r="D44" t="s">
        <v>1128</v>
      </c>
      <c r="E44" t="s">
        <v>46</v>
      </c>
      <c r="F44" t="s">
        <v>1138</v>
      </c>
      <c r="G44" t="s">
        <v>878</v>
      </c>
      <c r="H44" t="s">
        <v>1209</v>
      </c>
      <c r="I44" t="s">
        <v>1128</v>
      </c>
      <c r="J44" t="s">
        <v>53</v>
      </c>
      <c r="K44" t="s">
        <v>1617</v>
      </c>
      <c r="M44">
        <v>83.76</v>
      </c>
      <c r="N44">
        <v>0</v>
      </c>
    </row>
    <row r="45" spans="1:14" hidden="1">
      <c r="A45" t="s">
        <v>189</v>
      </c>
      <c r="B45">
        <v>2660</v>
      </c>
      <c r="C45" t="s">
        <v>516</v>
      </c>
      <c r="D45" t="s">
        <v>1128</v>
      </c>
      <c r="E45" t="s">
        <v>46</v>
      </c>
      <c r="F45" t="s">
        <v>1138</v>
      </c>
      <c r="G45" t="s">
        <v>878</v>
      </c>
      <c r="H45" t="s">
        <v>1209</v>
      </c>
      <c r="I45" t="s">
        <v>1128</v>
      </c>
      <c r="J45" t="s">
        <v>53</v>
      </c>
      <c r="K45" t="s">
        <v>1617</v>
      </c>
      <c r="M45">
        <v>83.76</v>
      </c>
      <c r="N45">
        <v>0</v>
      </c>
    </row>
    <row r="46" spans="1:14" hidden="1">
      <c r="A46" t="s">
        <v>189</v>
      </c>
      <c r="B46">
        <v>2660</v>
      </c>
      <c r="C46" t="s">
        <v>516</v>
      </c>
      <c r="D46" t="s">
        <v>1128</v>
      </c>
      <c r="E46" t="s">
        <v>46</v>
      </c>
      <c r="F46" t="s">
        <v>1138</v>
      </c>
      <c r="G46" t="s">
        <v>878</v>
      </c>
      <c r="H46" t="s">
        <v>1209</v>
      </c>
      <c r="I46" t="s">
        <v>1128</v>
      </c>
      <c r="J46" t="s">
        <v>53</v>
      </c>
      <c r="K46" t="s">
        <v>1617</v>
      </c>
      <c r="L46">
        <v>0</v>
      </c>
      <c r="M46">
        <v>83.76</v>
      </c>
      <c r="N46">
        <v>0</v>
      </c>
    </row>
    <row r="47" spans="1:14" hidden="1">
      <c r="A47" t="s">
        <v>189</v>
      </c>
      <c r="B47">
        <v>2660</v>
      </c>
      <c r="C47" t="s">
        <v>1600</v>
      </c>
      <c r="D47" t="s">
        <v>1128</v>
      </c>
      <c r="E47" t="s">
        <v>46</v>
      </c>
      <c r="F47" t="s">
        <v>1138</v>
      </c>
      <c r="G47" t="s">
        <v>878</v>
      </c>
      <c r="H47" t="s">
        <v>1209</v>
      </c>
      <c r="M47">
        <v>83.76</v>
      </c>
      <c r="N47">
        <v>0</v>
      </c>
    </row>
    <row r="48" spans="1:14">
      <c r="A48" t="s">
        <v>189</v>
      </c>
      <c r="B48">
        <v>2660</v>
      </c>
      <c r="C48" t="s">
        <v>516</v>
      </c>
      <c r="D48" t="s">
        <v>1128</v>
      </c>
      <c r="E48" t="s">
        <v>46</v>
      </c>
      <c r="F48" t="s">
        <v>1138</v>
      </c>
      <c r="G48" t="s">
        <v>878</v>
      </c>
      <c r="H48" t="s">
        <v>1209</v>
      </c>
      <c r="I48" t="s">
        <v>1128</v>
      </c>
      <c r="J48" t="s">
        <v>53</v>
      </c>
      <c r="K48" t="s">
        <v>1617</v>
      </c>
      <c r="L48">
        <v>-1720179.89</v>
      </c>
      <c r="M48">
        <v>83.76</v>
      </c>
      <c r="N48" s="132">
        <v>-144082267.59</v>
      </c>
    </row>
    <row r="49" spans="1:14">
      <c r="A49" t="s">
        <v>189</v>
      </c>
      <c r="B49">
        <v>2649</v>
      </c>
      <c r="C49" t="s">
        <v>527</v>
      </c>
      <c r="D49" t="s">
        <v>1128</v>
      </c>
      <c r="E49" t="s">
        <v>46</v>
      </c>
      <c r="F49" t="s">
        <v>1138</v>
      </c>
      <c r="G49" t="s">
        <v>878</v>
      </c>
      <c r="H49" t="s">
        <v>1209</v>
      </c>
      <c r="I49" t="s">
        <v>1128</v>
      </c>
      <c r="J49" t="s">
        <v>53</v>
      </c>
      <c r="K49" t="s">
        <v>1617</v>
      </c>
      <c r="L49">
        <v>144.80000000000001</v>
      </c>
      <c r="M49">
        <v>83.76</v>
      </c>
      <c r="N49" s="132">
        <v>12128.45</v>
      </c>
    </row>
    <row r="50" spans="1:14" hidden="1">
      <c r="A50" t="s">
        <v>190</v>
      </c>
      <c r="B50">
        <v>2733</v>
      </c>
      <c r="C50" t="s">
        <v>266</v>
      </c>
      <c r="D50" t="s">
        <v>1128</v>
      </c>
      <c r="E50" t="s">
        <v>46</v>
      </c>
      <c r="F50" t="s">
        <v>1138</v>
      </c>
      <c r="G50" t="s">
        <v>878</v>
      </c>
      <c r="H50" t="s">
        <v>1209</v>
      </c>
      <c r="I50" t="s">
        <v>1128</v>
      </c>
      <c r="J50" t="s">
        <v>53</v>
      </c>
      <c r="K50" t="s">
        <v>1617</v>
      </c>
      <c r="L50">
        <v>0</v>
      </c>
      <c r="M50">
        <v>1</v>
      </c>
      <c r="N50">
        <v>0</v>
      </c>
    </row>
    <row r="51" spans="1:14">
      <c r="A51" t="s">
        <v>190</v>
      </c>
      <c r="B51">
        <v>2659</v>
      </c>
      <c r="C51" t="s">
        <v>218</v>
      </c>
      <c r="D51" t="s">
        <v>1128</v>
      </c>
      <c r="E51" t="s">
        <v>46</v>
      </c>
      <c r="F51" t="s">
        <v>1138</v>
      </c>
      <c r="G51" t="s">
        <v>878</v>
      </c>
      <c r="H51" t="s">
        <v>1209</v>
      </c>
      <c r="I51" t="s">
        <v>1128</v>
      </c>
      <c r="J51" t="s">
        <v>53</v>
      </c>
      <c r="K51" t="s">
        <v>1617</v>
      </c>
      <c r="L51">
        <v>-1998122</v>
      </c>
      <c r="M51">
        <v>1</v>
      </c>
      <c r="N51" s="132">
        <v>-1998122</v>
      </c>
    </row>
    <row r="52" spans="1:14" hidden="1">
      <c r="A52" t="s">
        <v>191</v>
      </c>
      <c r="B52">
        <v>2648</v>
      </c>
      <c r="C52" t="s">
        <v>1601</v>
      </c>
      <c r="D52" t="s">
        <v>1128</v>
      </c>
      <c r="E52" t="s">
        <v>46</v>
      </c>
      <c r="F52" t="s">
        <v>1138</v>
      </c>
      <c r="G52" t="s">
        <v>878</v>
      </c>
      <c r="H52" t="s">
        <v>1209</v>
      </c>
      <c r="L52">
        <v>0</v>
      </c>
      <c r="M52">
        <v>64.58</v>
      </c>
      <c r="N52">
        <v>0</v>
      </c>
    </row>
    <row r="53" spans="1:14">
      <c r="A53" t="s">
        <v>191</v>
      </c>
      <c r="B53">
        <v>2659</v>
      </c>
      <c r="C53" t="s">
        <v>218</v>
      </c>
      <c r="D53" t="s">
        <v>1128</v>
      </c>
      <c r="E53" t="s">
        <v>46</v>
      </c>
      <c r="F53" t="s">
        <v>1138</v>
      </c>
      <c r="G53" t="s">
        <v>878</v>
      </c>
      <c r="H53" t="s">
        <v>1209</v>
      </c>
      <c r="I53" t="s">
        <v>1128</v>
      </c>
      <c r="J53" t="s">
        <v>53</v>
      </c>
      <c r="K53" t="s">
        <v>1617</v>
      </c>
      <c r="L53">
        <v>-26609.38</v>
      </c>
      <c r="M53">
        <v>64.58</v>
      </c>
      <c r="N53" s="132">
        <v>-1718433.7604</v>
      </c>
    </row>
    <row r="54" spans="1:14" hidden="1">
      <c r="A54" t="s">
        <v>192</v>
      </c>
      <c r="B54">
        <v>2733</v>
      </c>
      <c r="C54" t="s">
        <v>266</v>
      </c>
      <c r="D54" t="s">
        <v>1128</v>
      </c>
      <c r="E54" t="s">
        <v>46</v>
      </c>
      <c r="F54" t="s">
        <v>1138</v>
      </c>
      <c r="G54" t="s">
        <v>878</v>
      </c>
      <c r="H54" t="s">
        <v>1209</v>
      </c>
      <c r="I54" t="s">
        <v>1128</v>
      </c>
      <c r="J54" t="s">
        <v>53</v>
      </c>
      <c r="K54" t="s">
        <v>1617</v>
      </c>
      <c r="M54">
        <v>64.58</v>
      </c>
      <c r="N54">
        <v>0</v>
      </c>
    </row>
    <row r="55" spans="1:14" hidden="1">
      <c r="A55" t="s">
        <v>192</v>
      </c>
      <c r="B55">
        <v>2659</v>
      </c>
      <c r="C55" t="s">
        <v>218</v>
      </c>
      <c r="D55" t="s">
        <v>1128</v>
      </c>
      <c r="E55" t="s">
        <v>46</v>
      </c>
      <c r="F55" t="s">
        <v>1138</v>
      </c>
      <c r="G55" t="s">
        <v>878</v>
      </c>
      <c r="H55" t="s">
        <v>1209</v>
      </c>
      <c r="I55" t="s">
        <v>1128</v>
      </c>
      <c r="J55" t="s">
        <v>53</v>
      </c>
      <c r="K55" t="s">
        <v>1617</v>
      </c>
      <c r="M55">
        <v>64.58</v>
      </c>
      <c r="N55">
        <v>0</v>
      </c>
    </row>
    <row r="56" spans="1:14" hidden="1">
      <c r="A56" t="s">
        <v>192</v>
      </c>
      <c r="B56">
        <v>2659</v>
      </c>
      <c r="C56" t="s">
        <v>218</v>
      </c>
      <c r="D56" t="s">
        <v>1128</v>
      </c>
      <c r="E56" t="s">
        <v>46</v>
      </c>
      <c r="F56" t="s">
        <v>1138</v>
      </c>
      <c r="G56" t="s">
        <v>878</v>
      </c>
      <c r="H56" t="s">
        <v>1209</v>
      </c>
      <c r="I56" t="s">
        <v>1128</v>
      </c>
      <c r="J56" t="s">
        <v>53</v>
      </c>
      <c r="K56" t="s">
        <v>1617</v>
      </c>
      <c r="L56">
        <v>0</v>
      </c>
      <c r="M56">
        <v>64.58</v>
      </c>
      <c r="N56">
        <v>0</v>
      </c>
    </row>
    <row r="57" spans="1:14" hidden="1">
      <c r="A57" t="s">
        <v>192</v>
      </c>
      <c r="B57">
        <v>2733</v>
      </c>
      <c r="C57" t="s">
        <v>266</v>
      </c>
      <c r="D57" t="s">
        <v>1128</v>
      </c>
      <c r="E57" t="s">
        <v>46</v>
      </c>
      <c r="F57" t="s">
        <v>1138</v>
      </c>
      <c r="G57" t="s">
        <v>878</v>
      </c>
      <c r="H57" t="s">
        <v>1209</v>
      </c>
      <c r="I57" t="s">
        <v>1128</v>
      </c>
      <c r="J57" t="s">
        <v>53</v>
      </c>
      <c r="K57" t="s">
        <v>1617</v>
      </c>
    </row>
    <row r="58" spans="1:14">
      <c r="A58" t="s">
        <v>192</v>
      </c>
      <c r="B58">
        <v>2659</v>
      </c>
      <c r="C58" t="s">
        <v>218</v>
      </c>
      <c r="D58" t="s">
        <v>1128</v>
      </c>
      <c r="E58" t="s">
        <v>46</v>
      </c>
      <c r="F58" t="s">
        <v>1138</v>
      </c>
      <c r="G58" t="s">
        <v>878</v>
      </c>
      <c r="H58" t="s">
        <v>1209</v>
      </c>
      <c r="I58" t="s">
        <v>1128</v>
      </c>
      <c r="J58" t="s">
        <v>53</v>
      </c>
      <c r="K58" t="s">
        <v>1617</v>
      </c>
      <c r="L58">
        <v>-251021.69</v>
      </c>
      <c r="M58">
        <v>64.58</v>
      </c>
      <c r="N58" s="132">
        <v>-16210981</v>
      </c>
    </row>
    <row r="59" spans="1:14" hidden="1">
      <c r="A59" t="s">
        <v>193</v>
      </c>
      <c r="B59">
        <v>2660</v>
      </c>
      <c r="C59" t="s">
        <v>516</v>
      </c>
      <c r="D59" t="s">
        <v>1128</v>
      </c>
      <c r="E59" t="s">
        <v>46</v>
      </c>
      <c r="F59" t="s">
        <v>1138</v>
      </c>
      <c r="G59" t="s">
        <v>878</v>
      </c>
      <c r="H59" t="s">
        <v>1209</v>
      </c>
      <c r="I59" t="s">
        <v>1128</v>
      </c>
      <c r="J59" t="s">
        <v>53</v>
      </c>
      <c r="K59" t="s">
        <v>1617</v>
      </c>
      <c r="M59">
        <v>83.76</v>
      </c>
      <c r="N59">
        <v>0</v>
      </c>
    </row>
    <row r="60" spans="1:14" hidden="1">
      <c r="A60" t="s">
        <v>193</v>
      </c>
      <c r="B60">
        <v>2660</v>
      </c>
      <c r="C60" t="s">
        <v>516</v>
      </c>
      <c r="D60" t="s">
        <v>1128</v>
      </c>
      <c r="E60" t="s">
        <v>46</v>
      </c>
      <c r="F60" t="s">
        <v>1138</v>
      </c>
      <c r="G60" t="s">
        <v>878</v>
      </c>
      <c r="H60" t="s">
        <v>1209</v>
      </c>
      <c r="I60" t="s">
        <v>1128</v>
      </c>
      <c r="J60" t="s">
        <v>53</v>
      </c>
      <c r="K60" t="s">
        <v>1617</v>
      </c>
      <c r="M60">
        <v>83.76</v>
      </c>
      <c r="N60">
        <v>0</v>
      </c>
    </row>
    <row r="61" spans="1:14" hidden="1">
      <c r="A61" t="s">
        <v>193</v>
      </c>
      <c r="B61">
        <v>2659</v>
      </c>
      <c r="C61" t="s">
        <v>218</v>
      </c>
      <c r="D61" t="s">
        <v>1128</v>
      </c>
      <c r="E61" t="s">
        <v>46</v>
      </c>
      <c r="F61" t="s">
        <v>1138</v>
      </c>
      <c r="G61" t="s">
        <v>878</v>
      </c>
      <c r="H61" t="s">
        <v>1209</v>
      </c>
      <c r="L61">
        <v>0</v>
      </c>
      <c r="M61">
        <v>83.76</v>
      </c>
      <c r="N61">
        <v>0</v>
      </c>
    </row>
    <row r="62" spans="1:14" hidden="1">
      <c r="A62" t="s">
        <v>193</v>
      </c>
      <c r="B62">
        <v>2649</v>
      </c>
      <c r="C62" t="s">
        <v>527</v>
      </c>
      <c r="D62" t="s">
        <v>1128</v>
      </c>
      <c r="E62" t="s">
        <v>46</v>
      </c>
      <c r="F62" t="s">
        <v>1138</v>
      </c>
      <c r="G62" t="s">
        <v>878</v>
      </c>
      <c r="H62" t="s">
        <v>1209</v>
      </c>
      <c r="I62" t="s">
        <v>1128</v>
      </c>
      <c r="J62" t="s">
        <v>53</v>
      </c>
      <c r="K62" t="s">
        <v>1617</v>
      </c>
      <c r="L62">
        <v>0</v>
      </c>
      <c r="M62">
        <v>83.76</v>
      </c>
      <c r="N62">
        <v>0</v>
      </c>
    </row>
    <row r="63" spans="1:14">
      <c r="A63" t="s">
        <v>193</v>
      </c>
      <c r="B63">
        <v>2660</v>
      </c>
      <c r="C63" t="s">
        <v>516</v>
      </c>
      <c r="D63" t="s">
        <v>1128</v>
      </c>
      <c r="E63" t="s">
        <v>46</v>
      </c>
      <c r="F63" t="s">
        <v>1138</v>
      </c>
      <c r="G63" t="s">
        <v>878</v>
      </c>
      <c r="H63" t="s">
        <v>1209</v>
      </c>
      <c r="I63" t="s">
        <v>1128</v>
      </c>
      <c r="J63" t="s">
        <v>53</v>
      </c>
      <c r="K63" t="s">
        <v>1617</v>
      </c>
      <c r="L63">
        <v>0.88</v>
      </c>
      <c r="M63">
        <v>83.76</v>
      </c>
      <c r="N63" s="132">
        <v>73.709999999999994</v>
      </c>
    </row>
    <row r="64" spans="1:14" hidden="1">
      <c r="A64" t="s">
        <v>605</v>
      </c>
      <c r="B64">
        <v>2733</v>
      </c>
      <c r="C64" t="s">
        <v>266</v>
      </c>
      <c r="D64" t="s">
        <v>1128</v>
      </c>
      <c r="E64" t="s">
        <v>46</v>
      </c>
      <c r="F64" t="s">
        <v>1138</v>
      </c>
      <c r="G64" t="s">
        <v>878</v>
      </c>
      <c r="H64" t="s">
        <v>1209</v>
      </c>
      <c r="I64" t="s">
        <v>1128</v>
      </c>
      <c r="J64" t="s">
        <v>53</v>
      </c>
      <c r="K64" t="s">
        <v>1617</v>
      </c>
      <c r="M64">
        <v>1</v>
      </c>
      <c r="N64">
        <v>0</v>
      </c>
    </row>
    <row r="65" spans="1:14" hidden="1">
      <c r="A65" t="s">
        <v>605</v>
      </c>
      <c r="B65">
        <v>2742</v>
      </c>
      <c r="C65" t="s">
        <v>573</v>
      </c>
      <c r="D65" t="s">
        <v>1128</v>
      </c>
      <c r="E65" t="s">
        <v>46</v>
      </c>
      <c r="F65" t="s">
        <v>1138</v>
      </c>
      <c r="G65" t="s">
        <v>878</v>
      </c>
      <c r="H65" t="s">
        <v>1209</v>
      </c>
      <c r="I65" t="s">
        <v>1128</v>
      </c>
      <c r="J65" t="s">
        <v>53</v>
      </c>
      <c r="K65" t="s">
        <v>1636</v>
      </c>
      <c r="M65">
        <v>1</v>
      </c>
      <c r="N65">
        <v>0</v>
      </c>
    </row>
    <row r="66" spans="1:14" hidden="1">
      <c r="A66" t="s">
        <v>605</v>
      </c>
      <c r="B66">
        <v>2737</v>
      </c>
      <c r="C66" t="s">
        <v>359</v>
      </c>
      <c r="D66" t="s">
        <v>1128</v>
      </c>
      <c r="E66" t="s">
        <v>46</v>
      </c>
      <c r="F66" t="s">
        <v>1138</v>
      </c>
      <c r="G66" t="s">
        <v>878</v>
      </c>
      <c r="H66" t="s">
        <v>1209</v>
      </c>
      <c r="I66" t="s">
        <v>1128</v>
      </c>
      <c r="J66" t="s">
        <v>53</v>
      </c>
      <c r="K66" t="s">
        <v>1636</v>
      </c>
      <c r="M66">
        <v>1</v>
      </c>
      <c r="N66">
        <v>0</v>
      </c>
    </row>
    <row r="67" spans="1:14" hidden="1">
      <c r="A67" t="s">
        <v>605</v>
      </c>
      <c r="B67">
        <v>2670</v>
      </c>
      <c r="C67" t="s">
        <v>572</v>
      </c>
      <c r="D67" t="s">
        <v>1128</v>
      </c>
      <c r="E67" t="s">
        <v>46</v>
      </c>
      <c r="F67" t="s">
        <v>1138</v>
      </c>
      <c r="G67" t="s">
        <v>878</v>
      </c>
      <c r="H67" t="s">
        <v>1209</v>
      </c>
      <c r="I67" t="s">
        <v>1128</v>
      </c>
      <c r="J67" t="s">
        <v>53</v>
      </c>
      <c r="K67" t="s">
        <v>1636</v>
      </c>
      <c r="M67">
        <v>1</v>
      </c>
      <c r="N67">
        <v>0</v>
      </c>
    </row>
    <row r="68" spans="1:14" hidden="1">
      <c r="A68" t="s">
        <v>605</v>
      </c>
      <c r="B68">
        <v>2661</v>
      </c>
      <c r="C68" t="s">
        <v>353</v>
      </c>
      <c r="D68" t="s">
        <v>1128</v>
      </c>
      <c r="E68" t="s">
        <v>46</v>
      </c>
      <c r="F68" t="s">
        <v>1138</v>
      </c>
      <c r="G68" t="s">
        <v>878</v>
      </c>
      <c r="H68" t="s">
        <v>1209</v>
      </c>
      <c r="I68" t="s">
        <v>1128</v>
      </c>
      <c r="J68" t="s">
        <v>53</v>
      </c>
      <c r="K68" t="s">
        <v>1636</v>
      </c>
      <c r="M68">
        <v>1</v>
      </c>
      <c r="N68">
        <v>0</v>
      </c>
    </row>
    <row r="69" spans="1:14" hidden="1">
      <c r="A69" t="s">
        <v>605</v>
      </c>
      <c r="B69">
        <v>2660</v>
      </c>
      <c r="C69" t="s">
        <v>516</v>
      </c>
      <c r="D69" t="s">
        <v>1128</v>
      </c>
      <c r="E69" t="s">
        <v>46</v>
      </c>
      <c r="F69" t="s">
        <v>1138</v>
      </c>
      <c r="G69" t="s">
        <v>878</v>
      </c>
      <c r="H69" t="s">
        <v>1209</v>
      </c>
      <c r="I69" t="s">
        <v>1128</v>
      </c>
      <c r="J69" t="s">
        <v>53</v>
      </c>
      <c r="K69" t="s">
        <v>1617</v>
      </c>
      <c r="M69">
        <v>1</v>
      </c>
      <c r="N69">
        <v>0</v>
      </c>
    </row>
    <row r="70" spans="1:14">
      <c r="A70" t="s">
        <v>605</v>
      </c>
      <c r="B70">
        <v>2659</v>
      </c>
      <c r="C70" t="s">
        <v>218</v>
      </c>
      <c r="D70" t="s">
        <v>1128</v>
      </c>
      <c r="E70" t="s">
        <v>46</v>
      </c>
      <c r="F70" t="s">
        <v>1138</v>
      </c>
      <c r="G70" t="s">
        <v>878</v>
      </c>
      <c r="H70" t="s">
        <v>1209</v>
      </c>
      <c r="I70" t="s">
        <v>1128</v>
      </c>
      <c r="J70" t="s">
        <v>53</v>
      </c>
      <c r="K70" t="s">
        <v>1617</v>
      </c>
      <c r="L70">
        <v>-107032274.09999999</v>
      </c>
      <c r="M70">
        <v>1</v>
      </c>
      <c r="N70" s="132">
        <v>-107032274.09999999</v>
      </c>
    </row>
    <row r="71" spans="1:14" hidden="1">
      <c r="A71" t="s">
        <v>605</v>
      </c>
      <c r="B71">
        <v>2657</v>
      </c>
      <c r="C71" t="s">
        <v>352</v>
      </c>
      <c r="D71" t="s">
        <v>1128</v>
      </c>
      <c r="E71" t="s">
        <v>46</v>
      </c>
      <c r="F71" t="s">
        <v>1138</v>
      </c>
      <c r="G71" t="s">
        <v>878</v>
      </c>
      <c r="H71" t="s">
        <v>1209</v>
      </c>
      <c r="I71" t="s">
        <v>1128</v>
      </c>
      <c r="J71" t="s">
        <v>53</v>
      </c>
      <c r="K71" t="s">
        <v>1617</v>
      </c>
      <c r="M71">
        <v>1</v>
      </c>
      <c r="N71">
        <v>0</v>
      </c>
    </row>
    <row r="72" spans="1:14" hidden="1">
      <c r="A72" t="s">
        <v>605</v>
      </c>
      <c r="B72">
        <v>2583</v>
      </c>
      <c r="C72" t="s">
        <v>492</v>
      </c>
      <c r="D72" t="s">
        <v>1128</v>
      </c>
      <c r="E72" t="s">
        <v>46</v>
      </c>
      <c r="F72" t="s">
        <v>1138</v>
      </c>
      <c r="G72" t="s">
        <v>878</v>
      </c>
      <c r="H72" t="s">
        <v>1209</v>
      </c>
      <c r="I72" t="s">
        <v>1128</v>
      </c>
      <c r="J72" t="s">
        <v>53</v>
      </c>
      <c r="K72" t="s">
        <v>1617</v>
      </c>
      <c r="M72">
        <v>1</v>
      </c>
      <c r="N72">
        <v>0</v>
      </c>
    </row>
    <row r="73" spans="1:14" hidden="1">
      <c r="A73" t="s">
        <v>605</v>
      </c>
      <c r="B73">
        <v>2560</v>
      </c>
      <c r="C73" t="s">
        <v>571</v>
      </c>
      <c r="D73" t="s">
        <v>1128</v>
      </c>
      <c r="E73" t="s">
        <v>46</v>
      </c>
      <c r="F73" t="s">
        <v>1138</v>
      </c>
      <c r="G73" t="s">
        <v>878</v>
      </c>
      <c r="H73" t="s">
        <v>1209</v>
      </c>
      <c r="I73" t="s">
        <v>1128</v>
      </c>
      <c r="J73" t="s">
        <v>53</v>
      </c>
      <c r="K73" t="s">
        <v>1636</v>
      </c>
      <c r="M73">
        <v>1</v>
      </c>
      <c r="N73">
        <v>0</v>
      </c>
    </row>
    <row r="74" spans="1:14" hidden="1">
      <c r="A74" t="s">
        <v>605</v>
      </c>
      <c r="B74">
        <v>2649</v>
      </c>
      <c r="C74" t="s">
        <v>527</v>
      </c>
      <c r="D74" t="s">
        <v>1128</v>
      </c>
      <c r="E74" t="s">
        <v>46</v>
      </c>
      <c r="F74" t="s">
        <v>1138</v>
      </c>
      <c r="G74" t="s">
        <v>878</v>
      </c>
      <c r="H74" t="s">
        <v>1209</v>
      </c>
      <c r="I74" t="s">
        <v>1128</v>
      </c>
      <c r="J74" t="s">
        <v>53</v>
      </c>
      <c r="K74" t="s">
        <v>1617</v>
      </c>
      <c r="M74">
        <v>1</v>
      </c>
      <c r="N74">
        <v>0</v>
      </c>
    </row>
    <row r="75" spans="1:14" hidden="1">
      <c r="A75" t="s">
        <v>605</v>
      </c>
      <c r="B75">
        <v>1399</v>
      </c>
      <c r="C75" t="s">
        <v>1229</v>
      </c>
      <c r="D75" t="s">
        <v>1128</v>
      </c>
      <c r="E75" t="s">
        <v>46</v>
      </c>
      <c r="F75" t="s">
        <v>1138</v>
      </c>
      <c r="G75" t="s">
        <v>878</v>
      </c>
      <c r="H75" t="s">
        <v>1209</v>
      </c>
      <c r="L75">
        <v>0</v>
      </c>
      <c r="M75">
        <v>1</v>
      </c>
      <c r="N75">
        <v>0</v>
      </c>
    </row>
    <row r="76" spans="1:14" hidden="1">
      <c r="A76" t="s">
        <v>605</v>
      </c>
      <c r="B76">
        <v>2663</v>
      </c>
      <c r="C76" t="s">
        <v>1232</v>
      </c>
      <c r="D76" t="s">
        <v>1128</v>
      </c>
      <c r="E76" t="s">
        <v>46</v>
      </c>
      <c r="F76" t="s">
        <v>1138</v>
      </c>
      <c r="G76" t="s">
        <v>878</v>
      </c>
      <c r="H76" t="s">
        <v>1209</v>
      </c>
      <c r="I76" t="s">
        <v>1128</v>
      </c>
      <c r="J76" t="s">
        <v>53</v>
      </c>
      <c r="K76" t="s">
        <v>1617</v>
      </c>
      <c r="L76">
        <v>0</v>
      </c>
      <c r="M76">
        <v>1</v>
      </c>
      <c r="N76">
        <v>0</v>
      </c>
    </row>
    <row r="77" spans="1:14">
      <c r="A77" t="s">
        <v>22</v>
      </c>
      <c r="B77">
        <v>2660</v>
      </c>
      <c r="C77" t="s">
        <v>516</v>
      </c>
      <c r="D77" t="s">
        <v>1128</v>
      </c>
      <c r="E77" t="s">
        <v>46</v>
      </c>
      <c r="F77" t="s">
        <v>1138</v>
      </c>
      <c r="G77" t="s">
        <v>878</v>
      </c>
      <c r="H77" t="s">
        <v>1209</v>
      </c>
      <c r="L77">
        <v>261427</v>
      </c>
      <c r="M77">
        <v>83.76</v>
      </c>
      <c r="N77" s="132">
        <v>21897125.52</v>
      </c>
    </row>
    <row r="78" spans="1:14" hidden="1">
      <c r="A78" t="s">
        <v>22</v>
      </c>
      <c r="B78">
        <v>2659</v>
      </c>
      <c r="C78" t="s">
        <v>218</v>
      </c>
      <c r="D78" t="s">
        <v>1128</v>
      </c>
      <c r="E78" t="s">
        <v>46</v>
      </c>
      <c r="F78" t="s">
        <v>1138</v>
      </c>
      <c r="G78" t="s">
        <v>878</v>
      </c>
      <c r="H78" t="s">
        <v>1209</v>
      </c>
      <c r="I78" t="s">
        <v>1128</v>
      </c>
      <c r="J78" t="s">
        <v>53</v>
      </c>
      <c r="K78" t="s">
        <v>1617</v>
      </c>
      <c r="L78">
        <v>0</v>
      </c>
      <c r="N78">
        <v>0</v>
      </c>
    </row>
    <row r="79" spans="1:14" hidden="1">
      <c r="A79" t="s">
        <v>1606</v>
      </c>
      <c r="B79">
        <v>2742</v>
      </c>
      <c r="C79" t="s">
        <v>573</v>
      </c>
      <c r="D79" t="s">
        <v>1128</v>
      </c>
      <c r="E79" t="s">
        <v>46</v>
      </c>
      <c r="F79" t="s">
        <v>1138</v>
      </c>
      <c r="G79" t="s">
        <v>878</v>
      </c>
      <c r="H79" t="s">
        <v>1209</v>
      </c>
      <c r="L79">
        <v>0</v>
      </c>
      <c r="M79">
        <v>1</v>
      </c>
      <c r="N79">
        <v>0</v>
      </c>
    </row>
    <row r="80" spans="1:14" hidden="1">
      <c r="A80" t="s">
        <v>1606</v>
      </c>
      <c r="B80">
        <v>2659</v>
      </c>
      <c r="C80" t="s">
        <v>218</v>
      </c>
      <c r="D80" t="s">
        <v>1128</v>
      </c>
      <c r="E80" t="s">
        <v>46</v>
      </c>
      <c r="F80" t="s">
        <v>1138</v>
      </c>
      <c r="G80" t="s">
        <v>878</v>
      </c>
      <c r="H80" t="s">
        <v>1209</v>
      </c>
      <c r="L80">
        <v>0</v>
      </c>
      <c r="M80">
        <v>1</v>
      </c>
      <c r="N80">
        <v>0</v>
      </c>
    </row>
    <row r="81" spans="1:14">
      <c r="A81" t="s">
        <v>1610</v>
      </c>
      <c r="B81">
        <v>2660</v>
      </c>
      <c r="C81" t="s">
        <v>516</v>
      </c>
      <c r="D81" t="s">
        <v>1128</v>
      </c>
      <c r="E81" t="s">
        <v>46</v>
      </c>
      <c r="F81" t="s">
        <v>1138</v>
      </c>
      <c r="G81" t="s">
        <v>878</v>
      </c>
      <c r="H81" t="s">
        <v>1209</v>
      </c>
      <c r="L81">
        <v>24838.52</v>
      </c>
      <c r="M81">
        <v>83.76</v>
      </c>
      <c r="N81" s="132">
        <v>2080474.4352000002</v>
      </c>
    </row>
    <row r="82" spans="1:14" hidden="1">
      <c r="A82" t="s">
        <v>1610</v>
      </c>
      <c r="B82">
        <v>2649</v>
      </c>
      <c r="C82" t="s">
        <v>527</v>
      </c>
      <c r="D82" t="s">
        <v>1128</v>
      </c>
      <c r="E82" t="s">
        <v>46</v>
      </c>
      <c r="F82" t="s">
        <v>1138</v>
      </c>
      <c r="G82" t="s">
        <v>878</v>
      </c>
      <c r="H82" t="s">
        <v>1209</v>
      </c>
      <c r="L82">
        <v>0</v>
      </c>
      <c r="M82">
        <v>83.76</v>
      </c>
      <c r="N82">
        <v>0</v>
      </c>
    </row>
    <row r="83" spans="1:14">
      <c r="A83" t="s">
        <v>1610</v>
      </c>
      <c r="B83">
        <v>2660</v>
      </c>
      <c r="C83" t="s">
        <v>516</v>
      </c>
      <c r="D83" t="s">
        <v>1128</v>
      </c>
      <c r="E83" t="s">
        <v>46</v>
      </c>
      <c r="F83" t="s">
        <v>1138</v>
      </c>
      <c r="G83" t="s">
        <v>878</v>
      </c>
      <c r="H83" t="s">
        <v>1209</v>
      </c>
      <c r="I83" t="s">
        <v>1128</v>
      </c>
      <c r="J83" t="s">
        <v>53</v>
      </c>
      <c r="K83" t="s">
        <v>1617</v>
      </c>
      <c r="L83">
        <v>-278152.39</v>
      </c>
      <c r="M83">
        <v>83.76</v>
      </c>
      <c r="N83" s="132">
        <v>-23298044.186400004</v>
      </c>
    </row>
    <row r="84" spans="1:14">
      <c r="A84" t="s">
        <v>4365</v>
      </c>
      <c r="B84">
        <v>2737</v>
      </c>
      <c r="C84" t="s">
        <v>359</v>
      </c>
      <c r="D84" t="s">
        <v>1128</v>
      </c>
      <c r="E84" t="s">
        <v>46</v>
      </c>
      <c r="F84" t="s">
        <v>1138</v>
      </c>
      <c r="G84" t="s">
        <v>878</v>
      </c>
      <c r="H84" t="s">
        <v>1209</v>
      </c>
      <c r="L84">
        <v>-1292944.219701251</v>
      </c>
      <c r="M84">
        <v>1</v>
      </c>
      <c r="N84" s="132">
        <v>-1292944.219701251</v>
      </c>
    </row>
    <row r="85" spans="1:14">
      <c r="A85" t="s">
        <v>4365</v>
      </c>
      <c r="B85">
        <v>2742</v>
      </c>
      <c r="C85" t="s">
        <v>573</v>
      </c>
      <c r="D85" t="s">
        <v>1128</v>
      </c>
      <c r="E85" t="s">
        <v>46</v>
      </c>
      <c r="F85" t="s">
        <v>1138</v>
      </c>
      <c r="G85" t="s">
        <v>878</v>
      </c>
      <c r="H85" t="s">
        <v>1209</v>
      </c>
      <c r="L85">
        <v>1445824.2970496383</v>
      </c>
      <c r="M85">
        <v>1</v>
      </c>
      <c r="N85" s="132">
        <v>1445824.2970496383</v>
      </c>
    </row>
    <row r="86" spans="1:14">
      <c r="A86" t="s">
        <v>4365</v>
      </c>
      <c r="B86">
        <v>2742</v>
      </c>
      <c r="C86" t="s">
        <v>573</v>
      </c>
      <c r="D86" t="s">
        <v>1128</v>
      </c>
      <c r="E86" t="s">
        <v>46</v>
      </c>
      <c r="F86" t="s">
        <v>1138</v>
      </c>
      <c r="G86" t="s">
        <v>878</v>
      </c>
      <c r="H86" t="s">
        <v>1209</v>
      </c>
      <c r="L86">
        <v>-3942315.7428265177</v>
      </c>
      <c r="M86">
        <v>1</v>
      </c>
      <c r="N86" s="132">
        <v>-3942315.7428265177</v>
      </c>
    </row>
    <row r="87" spans="1:14">
      <c r="A87" t="s">
        <v>4365</v>
      </c>
      <c r="B87">
        <v>2737</v>
      </c>
      <c r="C87" t="s">
        <v>359</v>
      </c>
      <c r="D87" t="s">
        <v>1128</v>
      </c>
      <c r="E87" t="s">
        <v>46</v>
      </c>
      <c r="F87" t="s">
        <v>1138</v>
      </c>
      <c r="G87" t="s">
        <v>878</v>
      </c>
      <c r="H87" t="s">
        <v>1209</v>
      </c>
      <c r="L87">
        <v>3942315.7428265177</v>
      </c>
      <c r="M87">
        <v>1</v>
      </c>
      <c r="N87" s="132">
        <v>3942315.7428265177</v>
      </c>
    </row>
    <row r="88" spans="1:14" hidden="1">
      <c r="A88" t="s">
        <v>4374</v>
      </c>
      <c r="B88">
        <v>2648</v>
      </c>
      <c r="C88" t="s">
        <v>1601</v>
      </c>
      <c r="D88" t="s">
        <v>1128</v>
      </c>
      <c r="E88" t="s">
        <v>46</v>
      </c>
      <c r="F88" t="s">
        <v>1138</v>
      </c>
      <c r="G88" t="s">
        <v>878</v>
      </c>
      <c r="H88" t="s">
        <v>1209</v>
      </c>
      <c r="L88">
        <v>0</v>
      </c>
      <c r="M88">
        <v>83.76</v>
      </c>
      <c r="N88">
        <v>0</v>
      </c>
    </row>
    <row r="89" spans="1:14">
      <c r="A89" t="s">
        <v>4374</v>
      </c>
      <c r="B89">
        <v>2648</v>
      </c>
      <c r="C89" t="s">
        <v>1601</v>
      </c>
      <c r="D89" t="s">
        <v>1128</v>
      </c>
      <c r="E89" t="s">
        <v>46</v>
      </c>
      <c r="F89" t="s">
        <v>1138</v>
      </c>
      <c r="G89" t="s">
        <v>878</v>
      </c>
      <c r="H89" t="s">
        <v>1209</v>
      </c>
      <c r="L89">
        <v>337478.17272101302</v>
      </c>
      <c r="M89">
        <v>83.76</v>
      </c>
      <c r="N89" s="132">
        <v>28267171.747112051</v>
      </c>
    </row>
    <row r="90" spans="1:14">
      <c r="A90" t="s">
        <v>4374</v>
      </c>
      <c r="B90">
        <v>2660</v>
      </c>
      <c r="C90" t="s">
        <v>516</v>
      </c>
      <c r="D90" t="s">
        <v>1128</v>
      </c>
      <c r="E90" t="s">
        <v>46</v>
      </c>
      <c r="F90" t="s">
        <v>1138</v>
      </c>
      <c r="G90" t="s">
        <v>878</v>
      </c>
      <c r="H90" t="s">
        <v>1209</v>
      </c>
      <c r="L90">
        <v>103320</v>
      </c>
      <c r="M90">
        <v>83.76</v>
      </c>
      <c r="N90" s="132">
        <v>8654083.2000000011</v>
      </c>
    </row>
    <row r="91" spans="1:14">
      <c r="A91" t="s">
        <v>4374</v>
      </c>
      <c r="B91">
        <v>2648</v>
      </c>
      <c r="C91" t="s">
        <v>1601</v>
      </c>
      <c r="D91" t="s">
        <v>1128</v>
      </c>
      <c r="E91" t="s">
        <v>46</v>
      </c>
      <c r="F91" t="s">
        <v>1138</v>
      </c>
      <c r="G91" t="s">
        <v>878</v>
      </c>
      <c r="H91" t="s">
        <v>1209</v>
      </c>
      <c r="L91">
        <v>-415719.10857699555</v>
      </c>
      <c r="M91">
        <v>83.76</v>
      </c>
      <c r="N91" s="132">
        <v>-34820632.53440915</v>
      </c>
    </row>
    <row r="92" spans="1:14">
      <c r="A92" t="s">
        <v>4374</v>
      </c>
      <c r="B92">
        <v>2648</v>
      </c>
      <c r="C92" t="s">
        <v>1601</v>
      </c>
      <c r="D92" t="s">
        <v>1128</v>
      </c>
      <c r="E92" t="s">
        <v>46</v>
      </c>
      <c r="F92" t="s">
        <v>1138</v>
      </c>
      <c r="G92" t="s">
        <v>878</v>
      </c>
      <c r="H92" t="s">
        <v>1209</v>
      </c>
      <c r="L92">
        <v>-160479.34155218184</v>
      </c>
      <c r="M92">
        <v>83.76</v>
      </c>
      <c r="N92" s="132">
        <v>-13441749.648410752</v>
      </c>
    </row>
    <row r="93" spans="1:14">
      <c r="A93" t="s">
        <v>4380</v>
      </c>
      <c r="B93">
        <v>2648</v>
      </c>
      <c r="C93" t="s">
        <v>1601</v>
      </c>
      <c r="D93" t="s">
        <v>1128</v>
      </c>
      <c r="E93" t="s">
        <v>46</v>
      </c>
      <c r="F93" t="s">
        <v>1138</v>
      </c>
      <c r="G93" t="s">
        <v>878</v>
      </c>
      <c r="H93" t="s">
        <v>1209</v>
      </c>
      <c r="L93">
        <v>577328.66248725704</v>
      </c>
      <c r="M93">
        <v>64.58</v>
      </c>
      <c r="N93" s="132">
        <v>37283885.023427062</v>
      </c>
    </row>
    <row r="94" spans="1:14">
      <c r="A94" t="s">
        <v>4380</v>
      </c>
      <c r="B94">
        <v>2648</v>
      </c>
      <c r="C94" t="s">
        <v>1601</v>
      </c>
      <c r="D94" t="s">
        <v>1128</v>
      </c>
      <c r="E94" t="s">
        <v>46</v>
      </c>
      <c r="F94" t="s">
        <v>1138</v>
      </c>
      <c r="G94" t="s">
        <v>878</v>
      </c>
      <c r="H94" t="s">
        <v>1209</v>
      </c>
      <c r="L94">
        <v>157476.75217550018</v>
      </c>
      <c r="M94">
        <v>64.58</v>
      </c>
      <c r="N94" s="132">
        <v>10169848.655493801</v>
      </c>
    </row>
    <row r="95" spans="1:14">
      <c r="A95" t="s">
        <v>4380</v>
      </c>
      <c r="B95">
        <v>2648</v>
      </c>
      <c r="C95" t="s">
        <v>1601</v>
      </c>
      <c r="D95" t="s">
        <v>1128</v>
      </c>
      <c r="E95" t="s">
        <v>46</v>
      </c>
      <c r="F95" t="s">
        <v>1138</v>
      </c>
      <c r="G95" t="s">
        <v>878</v>
      </c>
      <c r="H95" t="s">
        <v>1209</v>
      </c>
      <c r="L95">
        <v>-238010.528350318</v>
      </c>
      <c r="M95">
        <v>64.58</v>
      </c>
      <c r="N95" s="132">
        <v>-15370719.920863535</v>
      </c>
    </row>
    <row r="96" spans="1:14">
      <c r="A96" t="s">
        <v>4380</v>
      </c>
      <c r="B96">
        <v>2648</v>
      </c>
      <c r="C96" t="s">
        <v>1601</v>
      </c>
      <c r="D96" t="s">
        <v>1128</v>
      </c>
      <c r="E96" t="s">
        <v>46</v>
      </c>
      <c r="F96" t="s">
        <v>1138</v>
      </c>
      <c r="G96" t="s">
        <v>878</v>
      </c>
      <c r="H96" t="s">
        <v>1209</v>
      </c>
      <c r="L96">
        <v>-7807449.6842179513</v>
      </c>
      <c r="M96">
        <v>64.58</v>
      </c>
      <c r="N96" s="132">
        <v>-504205100.60679525</v>
      </c>
    </row>
    <row r="97" spans="1:14">
      <c r="A97" t="s">
        <v>4380</v>
      </c>
      <c r="B97">
        <v>2648</v>
      </c>
      <c r="C97" t="s">
        <v>1601</v>
      </c>
      <c r="D97" t="s">
        <v>1128</v>
      </c>
      <c r="E97" t="s">
        <v>46</v>
      </c>
      <c r="F97" t="s">
        <v>1138</v>
      </c>
      <c r="G97" t="s">
        <v>878</v>
      </c>
      <c r="H97" t="s">
        <v>1209</v>
      </c>
      <c r="L97">
        <v>-723857.21069397859</v>
      </c>
      <c r="M97">
        <v>64.58</v>
      </c>
      <c r="N97" s="132">
        <v>-46746698.66661713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77"/>
  <sheetViews>
    <sheetView topLeftCell="C61" workbookViewId="0">
      <selection activeCell="C69" sqref="C69:D69"/>
    </sheetView>
  </sheetViews>
  <sheetFormatPr defaultColWidth="9.140625" defaultRowHeight="15"/>
  <cols>
    <col min="1" max="1" width="9.140625" style="82"/>
    <col min="2" max="2" width="35.5703125" style="82" customWidth="1"/>
    <col min="3" max="10" width="14.140625" style="82" customWidth="1"/>
    <col min="11" max="11" width="10.5703125" style="82" bestFit="1" customWidth="1"/>
    <col min="12" max="12" width="10.28515625" style="82" bestFit="1" customWidth="1"/>
    <col min="13" max="16384" width="9.140625" style="82"/>
  </cols>
  <sheetData>
    <row r="1" spans="1:12">
      <c r="A1" s="75"/>
      <c r="B1" s="75" t="s">
        <v>891</v>
      </c>
      <c r="C1" s="65"/>
      <c r="D1" s="67"/>
      <c r="E1" s="74"/>
      <c r="F1" s="66"/>
      <c r="G1" s="66"/>
      <c r="H1" s="81"/>
      <c r="I1" s="81"/>
      <c r="J1" s="81"/>
    </row>
    <row r="2" spans="1:12">
      <c r="A2" s="86"/>
      <c r="E2" s="81"/>
      <c r="F2" s="81"/>
      <c r="G2" s="81"/>
      <c r="H2" s="81"/>
      <c r="I2" s="81"/>
      <c r="J2" s="81"/>
    </row>
    <row r="3" spans="1:12">
      <c r="A3" s="86"/>
      <c r="B3" s="82" t="s">
        <v>84</v>
      </c>
      <c r="E3" s="81"/>
      <c r="F3" s="81"/>
      <c r="G3" s="81"/>
      <c r="H3" s="81"/>
      <c r="I3" s="81"/>
      <c r="J3" s="81"/>
    </row>
    <row r="4" spans="1:12">
      <c r="A4" s="86"/>
      <c r="E4" s="81"/>
      <c r="F4" s="81"/>
      <c r="G4" s="81"/>
      <c r="H4" s="81"/>
      <c r="I4" s="81"/>
      <c r="J4" s="81"/>
    </row>
    <row r="5" spans="1:12" s="94" customFormat="1" ht="30">
      <c r="B5" s="101"/>
      <c r="C5" s="101" t="s">
        <v>76</v>
      </c>
      <c r="D5" s="101" t="s">
        <v>86</v>
      </c>
      <c r="E5" s="101" t="s">
        <v>72</v>
      </c>
      <c r="F5" s="101" t="s">
        <v>73</v>
      </c>
      <c r="G5" s="101" t="s">
        <v>74</v>
      </c>
      <c r="H5" s="101" t="s">
        <v>75</v>
      </c>
      <c r="I5" s="101" t="s">
        <v>77</v>
      </c>
      <c r="J5" s="101" t="s">
        <v>78</v>
      </c>
      <c r="L5" s="94" t="s">
        <v>78</v>
      </c>
    </row>
    <row r="6" spans="1:12">
      <c r="A6" s="86"/>
      <c r="B6" s="95" t="s">
        <v>79</v>
      </c>
      <c r="C6" s="95"/>
      <c r="D6" s="95"/>
      <c r="E6" s="95"/>
      <c r="F6" s="95"/>
      <c r="G6" s="95"/>
      <c r="H6" s="95"/>
      <c r="I6" s="95"/>
      <c r="J6" s="95"/>
    </row>
    <row r="7" spans="1:12">
      <c r="A7" s="86"/>
      <c r="B7" s="96" t="s">
        <v>910</v>
      </c>
      <c r="C7" s="97">
        <v>0</v>
      </c>
      <c r="D7" s="181">
        <v>2293.6475655999998</v>
      </c>
      <c r="E7" s="181">
        <f>9224.14-H7</f>
        <v>7577.6903927999429</v>
      </c>
      <c r="F7" s="181">
        <v>4665.6400000000003</v>
      </c>
      <c r="G7" s="181">
        <v>352.17</v>
      </c>
      <c r="H7" s="181">
        <f>+'Office equipment'!B16</f>
        <v>1646.4496072000566</v>
      </c>
      <c r="I7" s="181">
        <v>0</v>
      </c>
      <c r="J7" s="181">
        <v>16535.597565599997</v>
      </c>
      <c r="K7" s="102">
        <f>SUM(C7:I7)</f>
        <v>16535.597565600001</v>
      </c>
      <c r="L7" s="102">
        <f>+J7-K7</f>
        <v>0</v>
      </c>
    </row>
    <row r="8" spans="1:12">
      <c r="A8" s="86"/>
      <c r="B8" s="96" t="s">
        <v>80</v>
      </c>
      <c r="C8" s="95"/>
      <c r="D8" s="182">
        <v>1483.66</v>
      </c>
      <c r="E8" s="182">
        <f>1320.18-H8</f>
        <v>1227.0548201000001</v>
      </c>
      <c r="F8" s="182">
        <v>1211.18</v>
      </c>
      <c r="G8" s="182">
        <v>99.63</v>
      </c>
      <c r="H8" s="182">
        <f>+'Office equipment'!C16+'Office equipment'!D16</f>
        <v>93.125179899999921</v>
      </c>
      <c r="I8" s="182"/>
      <c r="J8" s="181">
        <v>4114.6500000000005</v>
      </c>
      <c r="K8" s="102">
        <f t="shared" ref="K8:K24" si="0">SUM(C8:I8)</f>
        <v>4114.6500000000005</v>
      </c>
      <c r="L8" s="102">
        <f t="shared" ref="L8:L24" si="1">+J8-K8</f>
        <v>0</v>
      </c>
    </row>
    <row r="9" spans="1:12">
      <c r="A9" s="86"/>
      <c r="B9" s="96" t="s">
        <v>127</v>
      </c>
      <c r="C9" s="95"/>
      <c r="D9" s="182"/>
      <c r="E9" s="182">
        <f>-107.86-H9</f>
        <v>-98.593692000000004</v>
      </c>
      <c r="F9" s="182"/>
      <c r="G9" s="182">
        <v>-66.06</v>
      </c>
      <c r="H9" s="182">
        <f>-'Office equipment'!D16</f>
        <v>-9.2663080000000004</v>
      </c>
      <c r="I9" s="182"/>
      <c r="J9" s="181">
        <v>-173.92000000000002</v>
      </c>
      <c r="K9" s="102">
        <f t="shared" si="0"/>
        <v>-173.92000000000002</v>
      </c>
      <c r="L9" s="102">
        <f t="shared" si="1"/>
        <v>0</v>
      </c>
    </row>
    <row r="10" spans="1:12">
      <c r="A10" s="86"/>
      <c r="B10" s="96" t="s">
        <v>128</v>
      </c>
      <c r="C10" s="95"/>
      <c r="D10" s="182"/>
      <c r="E10" s="182"/>
      <c r="F10" s="182"/>
      <c r="G10" s="182"/>
      <c r="H10" s="182"/>
      <c r="I10" s="182"/>
      <c r="J10" s="181">
        <v>0</v>
      </c>
      <c r="K10" s="102">
        <f t="shared" si="0"/>
        <v>0</v>
      </c>
      <c r="L10" s="102">
        <f t="shared" si="1"/>
        <v>0</v>
      </c>
    </row>
    <row r="11" spans="1:12">
      <c r="A11" s="86"/>
      <c r="B11" s="96" t="s">
        <v>129</v>
      </c>
      <c r="C11" s="95"/>
      <c r="D11" s="182"/>
      <c r="E11" s="182"/>
      <c r="F11" s="182"/>
      <c r="G11" s="182"/>
      <c r="H11" s="182"/>
      <c r="I11" s="182"/>
      <c r="J11" s="181">
        <v>0</v>
      </c>
      <c r="K11" s="102">
        <f t="shared" si="0"/>
        <v>0</v>
      </c>
      <c r="L11" s="102">
        <f t="shared" si="1"/>
        <v>0</v>
      </c>
    </row>
    <row r="12" spans="1:12">
      <c r="A12" s="86"/>
      <c r="B12" s="96" t="s">
        <v>81</v>
      </c>
      <c r="C12" s="95"/>
      <c r="D12" s="182"/>
      <c r="E12" s="182">
        <v>-43.36</v>
      </c>
      <c r="F12" s="182">
        <v>4.16</v>
      </c>
      <c r="G12" s="182"/>
      <c r="H12" s="182"/>
      <c r="I12" s="182"/>
      <c r="J12" s="181">
        <v>-39.200000000000003</v>
      </c>
      <c r="K12" s="102">
        <f t="shared" si="0"/>
        <v>-39.200000000000003</v>
      </c>
      <c r="L12" s="102">
        <f t="shared" si="1"/>
        <v>0</v>
      </c>
    </row>
    <row r="13" spans="1:12">
      <c r="A13" s="86"/>
      <c r="B13" s="98" t="s">
        <v>71</v>
      </c>
      <c r="C13" s="99">
        <f>SUM(C7:C12)</f>
        <v>0</v>
      </c>
      <c r="D13" s="99">
        <f t="shared" ref="D13:J13" si="2">SUM(D7:D12)</f>
        <v>3777.3075656000001</v>
      </c>
      <c r="E13" s="99">
        <f t="shared" si="2"/>
        <v>8662.791520899942</v>
      </c>
      <c r="F13" s="99">
        <f t="shared" si="2"/>
        <v>5880.9800000000005</v>
      </c>
      <c r="G13" s="99">
        <f t="shared" si="2"/>
        <v>385.74</v>
      </c>
      <c r="H13" s="99">
        <f t="shared" si="2"/>
        <v>1730.3084791000565</v>
      </c>
      <c r="I13" s="99">
        <f t="shared" si="2"/>
        <v>0</v>
      </c>
      <c r="J13" s="99">
        <f t="shared" si="2"/>
        <v>20437.1275656</v>
      </c>
      <c r="K13" s="102">
        <f t="shared" si="0"/>
        <v>20437.1275656</v>
      </c>
      <c r="L13" s="102">
        <f t="shared" si="1"/>
        <v>0</v>
      </c>
    </row>
    <row r="14" spans="1:12">
      <c r="A14" s="86"/>
      <c r="B14" s="95" t="s">
        <v>83</v>
      </c>
      <c r="C14" s="95"/>
      <c r="D14" s="182"/>
      <c r="E14" s="182"/>
      <c r="F14" s="182"/>
      <c r="G14" s="182"/>
      <c r="H14" s="182"/>
      <c r="I14" s="182"/>
      <c r="J14" s="182"/>
      <c r="K14" s="102">
        <f t="shared" si="0"/>
        <v>0</v>
      </c>
      <c r="L14" s="102">
        <f t="shared" si="1"/>
        <v>0</v>
      </c>
    </row>
    <row r="15" spans="1:12">
      <c r="A15" s="86"/>
      <c r="B15" s="96" t="s">
        <v>69</v>
      </c>
      <c r="C15" s="97">
        <v>0</v>
      </c>
      <c r="D15" s="181">
        <v>406.5247842</v>
      </c>
      <c r="E15" s="181">
        <f>7572.5-H15</f>
        <v>6168.514587299941</v>
      </c>
      <c r="F15" s="181">
        <v>3828.37</v>
      </c>
      <c r="G15" s="181">
        <v>195.92000000000002</v>
      </c>
      <c r="H15" s="181">
        <f>-'Office equipment'!G16</f>
        <v>1403.9854127000592</v>
      </c>
      <c r="I15" s="181"/>
      <c r="J15" s="181">
        <v>12003.3147842</v>
      </c>
      <c r="K15" s="102">
        <f t="shared" si="0"/>
        <v>12003.3147842</v>
      </c>
      <c r="L15" s="102">
        <f t="shared" si="1"/>
        <v>0</v>
      </c>
    </row>
    <row r="16" spans="1:12">
      <c r="A16" s="86"/>
      <c r="B16" s="96" t="s">
        <v>82</v>
      </c>
      <c r="C16" s="95"/>
      <c r="D16" s="182">
        <v>138.64788530000001</v>
      </c>
      <c r="E16" s="182">
        <f>1062.94-H16</f>
        <v>943.18441409999991</v>
      </c>
      <c r="F16" s="182">
        <v>640.92999999999995</v>
      </c>
      <c r="G16" s="181">
        <v>60.480000000000004</v>
      </c>
      <c r="H16" s="182">
        <f>-'Office equipment'!H16</f>
        <v>119.7555859000002</v>
      </c>
      <c r="I16" s="182"/>
      <c r="J16" s="181">
        <v>1902.9978853000002</v>
      </c>
      <c r="K16" s="102">
        <f t="shared" si="0"/>
        <v>1902.9978853</v>
      </c>
      <c r="L16" s="102">
        <f t="shared" si="1"/>
        <v>0</v>
      </c>
    </row>
    <row r="17" spans="1:12">
      <c r="A17" s="86"/>
      <c r="B17" s="96" t="s">
        <v>127</v>
      </c>
      <c r="C17" s="95"/>
      <c r="D17" s="182"/>
      <c r="E17" s="182">
        <f>-107.12-H17</f>
        <v>-98.59222840000001</v>
      </c>
      <c r="F17" s="182"/>
      <c r="G17" s="182">
        <v>-46.13</v>
      </c>
      <c r="H17" s="182">
        <f>-'Office equipment'!I16</f>
        <v>-8.5277715999999995</v>
      </c>
      <c r="I17" s="182"/>
      <c r="J17" s="181">
        <v>-153.25</v>
      </c>
      <c r="K17" s="102">
        <f t="shared" si="0"/>
        <v>-153.25</v>
      </c>
      <c r="L17" s="102">
        <f t="shared" si="1"/>
        <v>0</v>
      </c>
    </row>
    <row r="18" spans="1:12">
      <c r="A18" s="86"/>
      <c r="B18" s="96" t="s">
        <v>128</v>
      </c>
      <c r="C18" s="95"/>
      <c r="D18" s="182"/>
      <c r="E18" s="182"/>
      <c r="F18" s="182"/>
      <c r="G18" s="182"/>
      <c r="H18" s="182"/>
      <c r="I18" s="182"/>
      <c r="J18" s="181">
        <v>0</v>
      </c>
      <c r="K18" s="102">
        <f t="shared" si="0"/>
        <v>0</v>
      </c>
      <c r="L18" s="102">
        <f t="shared" si="1"/>
        <v>0</v>
      </c>
    </row>
    <row r="19" spans="1:12">
      <c r="A19" s="86"/>
      <c r="B19" s="96" t="s">
        <v>129</v>
      </c>
      <c r="C19" s="95"/>
      <c r="D19" s="182"/>
      <c r="E19" s="182"/>
      <c r="F19" s="182"/>
      <c r="G19" s="182"/>
      <c r="H19" s="182"/>
      <c r="I19" s="182"/>
      <c r="J19" s="181">
        <v>0</v>
      </c>
      <c r="K19" s="102">
        <f t="shared" si="0"/>
        <v>0</v>
      </c>
      <c r="L19" s="102">
        <f t="shared" si="1"/>
        <v>0</v>
      </c>
    </row>
    <row r="20" spans="1:12">
      <c r="A20" s="86"/>
      <c r="B20" s="96" t="s">
        <v>81</v>
      </c>
      <c r="C20" s="95"/>
      <c r="D20" s="182"/>
      <c r="E20" s="182">
        <v>-37.53</v>
      </c>
      <c r="F20" s="182">
        <v>4.45</v>
      </c>
      <c r="G20" s="182"/>
      <c r="H20" s="182"/>
      <c r="I20" s="182"/>
      <c r="J20" s="181">
        <v>-33.08</v>
      </c>
      <c r="K20" s="102">
        <f t="shared" si="0"/>
        <v>-33.08</v>
      </c>
      <c r="L20" s="102">
        <f t="shared" si="1"/>
        <v>0</v>
      </c>
    </row>
    <row r="21" spans="1:12">
      <c r="A21" s="86"/>
      <c r="B21" s="98" t="s">
        <v>71</v>
      </c>
      <c r="C21" s="183">
        <f t="shared" ref="C21:J21" si="3">SUM(C15:C20)</f>
        <v>0</v>
      </c>
      <c r="D21" s="183">
        <f t="shared" si="3"/>
        <v>545.17266949999998</v>
      </c>
      <c r="E21" s="183">
        <f t="shared" si="3"/>
        <v>6975.5767729999416</v>
      </c>
      <c r="F21" s="183">
        <f t="shared" si="3"/>
        <v>4473.75</v>
      </c>
      <c r="G21" s="183">
        <f t="shared" si="3"/>
        <v>210.27000000000004</v>
      </c>
      <c r="H21" s="183">
        <f t="shared" si="3"/>
        <v>1515.2132270000593</v>
      </c>
      <c r="I21" s="183">
        <f t="shared" si="3"/>
        <v>0</v>
      </c>
      <c r="J21" s="183">
        <f t="shared" si="3"/>
        <v>13719.982669499999</v>
      </c>
      <c r="K21" s="102">
        <f t="shared" si="0"/>
        <v>13719.982669500001</v>
      </c>
      <c r="L21" s="102">
        <f t="shared" si="1"/>
        <v>0</v>
      </c>
    </row>
    <row r="22" spans="1:12">
      <c r="A22" s="86"/>
      <c r="B22" s="95" t="s">
        <v>87</v>
      </c>
      <c r="C22" s="95"/>
      <c r="D22" s="182"/>
      <c r="E22" s="182"/>
      <c r="F22" s="182"/>
      <c r="G22" s="182"/>
      <c r="H22" s="182"/>
      <c r="I22" s="182"/>
      <c r="J22" s="182"/>
      <c r="K22" s="102">
        <f t="shared" si="0"/>
        <v>0</v>
      </c>
      <c r="L22" s="102">
        <f t="shared" si="1"/>
        <v>0</v>
      </c>
    </row>
    <row r="23" spans="1:12">
      <c r="A23" s="86"/>
      <c r="B23" s="96" t="s">
        <v>69</v>
      </c>
      <c r="C23" s="97">
        <f>+C7-C15</f>
        <v>0</v>
      </c>
      <c r="D23" s="97">
        <f t="shared" ref="D23:J23" si="4">+D7-D15</f>
        <v>1887.1227813999999</v>
      </c>
      <c r="E23" s="97">
        <f t="shared" si="4"/>
        <v>1409.1758055000018</v>
      </c>
      <c r="F23" s="97">
        <f t="shared" si="4"/>
        <v>837.27000000000044</v>
      </c>
      <c r="G23" s="97">
        <f t="shared" si="4"/>
        <v>156.25</v>
      </c>
      <c r="H23" s="97">
        <f t="shared" si="4"/>
        <v>242.46419449999735</v>
      </c>
      <c r="I23" s="97">
        <f t="shared" si="4"/>
        <v>0</v>
      </c>
      <c r="J23" s="97">
        <f t="shared" si="4"/>
        <v>4532.2827813999975</v>
      </c>
      <c r="K23" s="102">
        <f t="shared" si="0"/>
        <v>4532.2827814000002</v>
      </c>
      <c r="L23" s="102">
        <f t="shared" si="1"/>
        <v>0</v>
      </c>
    </row>
    <row r="24" spans="1:12">
      <c r="A24" s="86"/>
      <c r="B24" s="98" t="s">
        <v>71</v>
      </c>
      <c r="C24" s="99">
        <f>+C13-C21</f>
        <v>0</v>
      </c>
      <c r="D24" s="99">
        <f t="shared" ref="D24:J24" si="5">+D13-D21</f>
        <v>3232.1348961000003</v>
      </c>
      <c r="E24" s="99">
        <f t="shared" si="5"/>
        <v>1687.2147479000005</v>
      </c>
      <c r="F24" s="99">
        <f t="shared" si="5"/>
        <v>1407.2300000000005</v>
      </c>
      <c r="G24" s="99">
        <f t="shared" si="5"/>
        <v>175.46999999999997</v>
      </c>
      <c r="H24" s="99">
        <f t="shared" si="5"/>
        <v>215.0952520999972</v>
      </c>
      <c r="I24" s="99">
        <f t="shared" si="5"/>
        <v>0</v>
      </c>
      <c r="J24" s="99">
        <f t="shared" si="5"/>
        <v>6717.1448961000006</v>
      </c>
      <c r="K24" s="102">
        <f t="shared" si="0"/>
        <v>6717.1448960999987</v>
      </c>
      <c r="L24" s="102">
        <f t="shared" si="1"/>
        <v>0</v>
      </c>
    </row>
    <row r="25" spans="1:12">
      <c r="A25" s="86"/>
      <c r="E25" s="81"/>
      <c r="F25" s="81"/>
      <c r="G25" s="81"/>
      <c r="H25" s="81"/>
      <c r="I25" s="81"/>
      <c r="J25" s="81"/>
    </row>
    <row r="26" spans="1:12">
      <c r="A26" s="86"/>
      <c r="B26" s="82" t="s">
        <v>85</v>
      </c>
      <c r="E26" s="81"/>
      <c r="F26" s="81"/>
      <c r="G26" s="81"/>
      <c r="H26" s="81"/>
      <c r="I26" s="81"/>
      <c r="J26" s="81"/>
    </row>
    <row r="27" spans="1:12">
      <c r="A27" s="86"/>
      <c r="E27" s="81"/>
      <c r="F27" s="81"/>
      <c r="G27" s="81"/>
      <c r="H27" s="81"/>
      <c r="I27" s="81"/>
      <c r="J27" s="81"/>
    </row>
    <row r="28" spans="1:12" s="94" customFormat="1" ht="30">
      <c r="B28" s="101"/>
      <c r="C28" s="101" t="s">
        <v>76</v>
      </c>
      <c r="D28" s="101" t="s">
        <v>86</v>
      </c>
      <c r="E28" s="101" t="s">
        <v>72</v>
      </c>
      <c r="F28" s="101" t="s">
        <v>73</v>
      </c>
      <c r="G28" s="101" t="s">
        <v>74</v>
      </c>
      <c r="H28" s="101" t="s">
        <v>75</v>
      </c>
      <c r="I28" s="101" t="s">
        <v>77</v>
      </c>
      <c r="J28" s="101" t="s">
        <v>78</v>
      </c>
    </row>
    <row r="29" spans="1:12">
      <c r="A29" s="86"/>
      <c r="B29" s="95" t="s">
        <v>79</v>
      </c>
      <c r="C29" s="95"/>
      <c r="D29" s="95"/>
      <c r="E29" s="95"/>
      <c r="F29" s="95"/>
      <c r="G29" s="95"/>
      <c r="H29" s="95"/>
      <c r="I29" s="95"/>
      <c r="J29" s="95"/>
    </row>
    <row r="30" spans="1:12">
      <c r="A30" s="86"/>
      <c r="B30" s="96" t="s">
        <v>69</v>
      </c>
      <c r="C30" s="97">
        <v>3090.44</v>
      </c>
      <c r="D30" s="97">
        <v>471.69</v>
      </c>
      <c r="E30" s="97"/>
      <c r="F30" s="97"/>
      <c r="G30" s="97">
        <v>43.51</v>
      </c>
      <c r="H30" s="97"/>
      <c r="I30" s="97"/>
      <c r="J30" s="97">
        <v>3605.6400000000003</v>
      </c>
    </row>
    <row r="31" spans="1:12">
      <c r="A31" s="86"/>
      <c r="B31" s="96" t="s">
        <v>80</v>
      </c>
      <c r="C31" s="95"/>
      <c r="D31" s="95">
        <v>37.51</v>
      </c>
      <c r="E31" s="95"/>
      <c r="F31" s="95"/>
      <c r="G31" s="95">
        <v>39</v>
      </c>
      <c r="H31" s="95"/>
      <c r="I31" s="95"/>
      <c r="J31" s="97">
        <v>76.509999999999991</v>
      </c>
    </row>
    <row r="32" spans="1:12">
      <c r="A32" s="86"/>
      <c r="B32" s="96" t="s">
        <v>127</v>
      </c>
      <c r="C32" s="95"/>
      <c r="D32" s="95"/>
      <c r="E32" s="95"/>
      <c r="F32" s="95"/>
      <c r="G32" s="95">
        <v>-29.67</v>
      </c>
      <c r="H32" s="95"/>
      <c r="I32" s="95"/>
      <c r="J32" s="97">
        <v>-29.67</v>
      </c>
    </row>
    <row r="33" spans="1:10">
      <c r="A33" s="86"/>
      <c r="B33" s="96" t="s">
        <v>128</v>
      </c>
      <c r="C33" s="95"/>
      <c r="D33" s="95"/>
      <c r="E33" s="95"/>
      <c r="F33" s="95"/>
      <c r="G33" s="95"/>
      <c r="H33" s="95"/>
      <c r="I33" s="95"/>
      <c r="J33" s="97"/>
    </row>
    <row r="34" spans="1:10">
      <c r="A34" s="86"/>
      <c r="B34" s="96" t="s">
        <v>129</v>
      </c>
      <c r="C34" s="95"/>
      <c r="D34" s="95"/>
      <c r="E34" s="95"/>
      <c r="F34" s="95"/>
      <c r="G34" s="95"/>
      <c r="H34" s="95"/>
      <c r="I34" s="95"/>
      <c r="J34" s="97"/>
    </row>
    <row r="35" spans="1:10">
      <c r="A35" s="86"/>
      <c r="B35" s="96" t="s">
        <v>81</v>
      </c>
      <c r="C35" s="95"/>
      <c r="D35" s="95">
        <v>-2.33</v>
      </c>
      <c r="E35" s="95"/>
      <c r="F35" s="95"/>
      <c r="G35" s="95"/>
      <c r="H35" s="95"/>
      <c r="I35" s="95"/>
      <c r="J35" s="97">
        <v>-2.33</v>
      </c>
    </row>
    <row r="36" spans="1:10">
      <c r="A36" s="86"/>
      <c r="B36" s="98" t="s">
        <v>71</v>
      </c>
      <c r="C36" s="99">
        <v>3090.44</v>
      </c>
      <c r="D36" s="99">
        <v>506.87</v>
      </c>
      <c r="E36" s="99">
        <v>0</v>
      </c>
      <c r="F36" s="99">
        <v>0</v>
      </c>
      <c r="G36" s="99">
        <v>52.839999999999989</v>
      </c>
      <c r="H36" s="99">
        <v>0</v>
      </c>
      <c r="I36" s="99">
        <v>0</v>
      </c>
      <c r="J36" s="100">
        <v>3650.15</v>
      </c>
    </row>
    <row r="37" spans="1:10">
      <c r="A37" s="86"/>
      <c r="B37" s="95" t="s">
        <v>83</v>
      </c>
      <c r="C37" s="95"/>
      <c r="D37" s="95"/>
      <c r="E37" s="95"/>
      <c r="F37" s="95"/>
      <c r="G37" s="95"/>
      <c r="H37" s="95"/>
      <c r="I37" s="95"/>
      <c r="J37" s="95"/>
    </row>
    <row r="38" spans="1:10">
      <c r="A38" s="86"/>
      <c r="B38" s="96" t="s">
        <v>69</v>
      </c>
      <c r="C38" s="97">
        <v>695.57</v>
      </c>
      <c r="D38" s="97">
        <v>452.4</v>
      </c>
      <c r="E38" s="97"/>
      <c r="F38" s="97"/>
      <c r="G38" s="97">
        <v>26.54</v>
      </c>
      <c r="H38" s="97"/>
      <c r="I38" s="97"/>
      <c r="J38" s="97">
        <v>1174.51</v>
      </c>
    </row>
    <row r="39" spans="1:10">
      <c r="A39" s="86"/>
      <c r="B39" s="96" t="s">
        <v>82</v>
      </c>
      <c r="C39" s="95">
        <v>96.4</v>
      </c>
      <c r="D39" s="95">
        <v>23.8</v>
      </c>
      <c r="E39" s="95"/>
      <c r="F39" s="95"/>
      <c r="G39" s="97">
        <v>9.36</v>
      </c>
      <c r="H39" s="95"/>
      <c r="I39" s="95"/>
      <c r="J39" s="97">
        <v>129.56</v>
      </c>
    </row>
    <row r="40" spans="1:10">
      <c r="A40" s="86"/>
      <c r="B40" s="96" t="s">
        <v>127</v>
      </c>
      <c r="C40" s="95"/>
      <c r="D40" s="95">
        <v>-2.15</v>
      </c>
      <c r="E40" s="95"/>
      <c r="F40" s="95"/>
      <c r="G40" s="95">
        <v>-25.79</v>
      </c>
      <c r="H40" s="95"/>
      <c r="I40" s="95"/>
      <c r="J40" s="97">
        <v>-27.939999999999998</v>
      </c>
    </row>
    <row r="41" spans="1:10">
      <c r="A41" s="86"/>
      <c r="B41" s="96" t="s">
        <v>128</v>
      </c>
      <c r="C41" s="95"/>
      <c r="D41" s="95"/>
      <c r="E41" s="95"/>
      <c r="F41" s="95"/>
      <c r="G41" s="95"/>
      <c r="H41" s="95"/>
      <c r="I41" s="95"/>
      <c r="J41" s="97"/>
    </row>
    <row r="42" spans="1:10">
      <c r="A42" s="86"/>
      <c r="B42" s="96" t="s">
        <v>129</v>
      </c>
      <c r="C42" s="95"/>
      <c r="D42" s="95"/>
      <c r="E42" s="95"/>
      <c r="F42" s="95"/>
      <c r="G42" s="95"/>
      <c r="H42" s="95"/>
      <c r="I42" s="95"/>
      <c r="J42" s="97"/>
    </row>
    <row r="43" spans="1:10">
      <c r="A43" s="86"/>
      <c r="B43" s="96" t="s">
        <v>81</v>
      </c>
      <c r="C43" s="95"/>
      <c r="D43" s="95"/>
      <c r="E43" s="95"/>
      <c r="F43" s="95"/>
      <c r="G43" s="95"/>
      <c r="H43" s="95"/>
      <c r="I43" s="95"/>
      <c r="J43" s="97">
        <v>0</v>
      </c>
    </row>
    <row r="44" spans="1:10">
      <c r="A44" s="86"/>
      <c r="B44" s="98" t="s">
        <v>71</v>
      </c>
      <c r="C44" s="99">
        <v>791.97</v>
      </c>
      <c r="D44" s="99">
        <v>474.05</v>
      </c>
      <c r="E44" s="99">
        <v>0</v>
      </c>
      <c r="F44" s="99">
        <v>0</v>
      </c>
      <c r="G44" s="99">
        <v>10.11</v>
      </c>
      <c r="H44" s="99">
        <v>0</v>
      </c>
      <c r="I44" s="99">
        <v>0</v>
      </c>
      <c r="J44" s="100">
        <v>1276.1299999999999</v>
      </c>
    </row>
    <row r="45" spans="1:10">
      <c r="A45" s="86"/>
      <c r="B45" s="95" t="s">
        <v>87</v>
      </c>
      <c r="C45" s="95"/>
      <c r="D45" s="95"/>
      <c r="E45" s="95"/>
      <c r="F45" s="95"/>
      <c r="G45" s="95"/>
      <c r="H45" s="95"/>
      <c r="I45" s="95"/>
      <c r="J45" s="95"/>
    </row>
    <row r="46" spans="1:10">
      <c r="A46" s="86"/>
      <c r="B46" s="96" t="s">
        <v>69</v>
      </c>
      <c r="C46" s="97">
        <v>2394.87</v>
      </c>
      <c r="D46" s="97">
        <v>19.29000000000002</v>
      </c>
      <c r="E46" s="97">
        <v>0</v>
      </c>
      <c r="F46" s="97">
        <v>0</v>
      </c>
      <c r="G46" s="97">
        <v>16.97</v>
      </c>
      <c r="H46" s="97">
        <v>0</v>
      </c>
      <c r="I46" s="97">
        <v>0</v>
      </c>
      <c r="J46" s="97">
        <v>2431.13</v>
      </c>
    </row>
    <row r="47" spans="1:10">
      <c r="A47" s="86"/>
      <c r="B47" s="98" t="s">
        <v>71</v>
      </c>
      <c r="C47" s="99">
        <v>2298.4700000000003</v>
      </c>
      <c r="D47" s="99">
        <v>32.819999999999993</v>
      </c>
      <c r="E47" s="99">
        <v>0</v>
      </c>
      <c r="F47" s="99">
        <v>0</v>
      </c>
      <c r="G47" s="99">
        <v>42.72999999999999</v>
      </c>
      <c r="H47" s="99">
        <v>0</v>
      </c>
      <c r="I47" s="99">
        <v>0</v>
      </c>
      <c r="J47" s="99">
        <v>2374.0200000000004</v>
      </c>
    </row>
    <row r="48" spans="1:10">
      <c r="A48" s="86"/>
      <c r="E48" s="81"/>
      <c r="F48" s="81"/>
      <c r="G48" s="81"/>
      <c r="H48" s="81"/>
      <c r="I48" s="81"/>
      <c r="J48" s="81"/>
    </row>
    <row r="49" spans="1:13">
      <c r="A49" s="86"/>
      <c r="B49" s="2244" t="s">
        <v>618</v>
      </c>
      <c r="C49" s="2245"/>
      <c r="D49" s="2245"/>
      <c r="E49" s="2245"/>
      <c r="F49" s="81"/>
      <c r="G49" s="81"/>
      <c r="H49" s="81"/>
      <c r="I49" s="81"/>
      <c r="J49" s="81"/>
    </row>
    <row r="50" spans="1:13">
      <c r="A50" s="86"/>
      <c r="B50" s="2244" t="s">
        <v>619</v>
      </c>
      <c r="C50" s="2245"/>
      <c r="D50" s="2245"/>
      <c r="E50" s="2245"/>
      <c r="F50" s="81"/>
      <c r="G50" s="81"/>
      <c r="H50" s="81"/>
      <c r="I50" s="81"/>
      <c r="J50" s="81"/>
    </row>
    <row r="51" spans="1:13">
      <c r="A51" s="86"/>
      <c r="B51" s="179" t="s">
        <v>617</v>
      </c>
      <c r="C51" s="180"/>
      <c r="D51" s="180"/>
      <c r="E51" s="180"/>
      <c r="F51" s="81"/>
      <c r="G51" s="81"/>
      <c r="H51" s="81"/>
      <c r="I51" s="81"/>
      <c r="J51" s="81"/>
    </row>
    <row r="52" spans="1:13">
      <c r="A52" s="86"/>
      <c r="B52" s="82" t="s">
        <v>88</v>
      </c>
      <c r="E52" s="81"/>
      <c r="F52" s="81"/>
      <c r="G52" s="81"/>
      <c r="H52" s="81"/>
      <c r="I52" s="81"/>
      <c r="J52" s="81"/>
    </row>
    <row r="53" spans="1:13">
      <c r="A53" s="86"/>
      <c r="E53" s="81"/>
      <c r="F53" s="81"/>
      <c r="G53" s="81"/>
      <c r="H53" s="81"/>
      <c r="I53" s="81"/>
      <c r="J53" s="81"/>
    </row>
    <row r="54" spans="1:13" ht="45">
      <c r="A54" s="86"/>
      <c r="B54" s="101"/>
      <c r="C54" s="101" t="s">
        <v>363</v>
      </c>
      <c r="D54" s="101" t="s">
        <v>89</v>
      </c>
      <c r="E54" s="101" t="s">
        <v>90</v>
      </c>
      <c r="F54" s="101" t="s">
        <v>91</v>
      </c>
      <c r="G54" s="101" t="s">
        <v>92</v>
      </c>
      <c r="H54" s="101"/>
      <c r="I54" s="101"/>
      <c r="J54" s="101" t="s">
        <v>78</v>
      </c>
    </row>
    <row r="55" spans="1:13">
      <c r="A55" s="86"/>
      <c r="B55" s="95" t="s">
        <v>79</v>
      </c>
      <c r="C55" s="95"/>
      <c r="D55" s="95"/>
      <c r="E55" s="95"/>
      <c r="F55" s="95"/>
      <c r="G55" s="95"/>
      <c r="H55" s="95"/>
      <c r="I55" s="95"/>
      <c r="J55" s="95"/>
    </row>
    <row r="56" spans="1:13">
      <c r="A56" s="86"/>
      <c r="B56" s="96" t="s">
        <v>69</v>
      </c>
      <c r="C56" s="97">
        <v>16528.689999999999</v>
      </c>
      <c r="D56" s="97">
        <v>7991.53</v>
      </c>
      <c r="E56" s="97"/>
      <c r="F56" s="97"/>
      <c r="G56" s="97"/>
      <c r="H56" s="97"/>
      <c r="I56" s="97"/>
      <c r="J56" s="97">
        <v>24520.219999999998</v>
      </c>
    </row>
    <row r="57" spans="1:13">
      <c r="A57" s="86"/>
      <c r="B57" s="96" t="s">
        <v>80</v>
      </c>
      <c r="C57" s="95"/>
      <c r="D57" s="95">
        <v>517.21</v>
      </c>
      <c r="E57" s="95"/>
      <c r="F57" s="95"/>
      <c r="G57" s="95"/>
      <c r="H57" s="95"/>
      <c r="I57" s="95"/>
      <c r="J57" s="97">
        <v>517.21</v>
      </c>
    </row>
    <row r="58" spans="1:13">
      <c r="A58" s="86"/>
      <c r="B58" s="96" t="s">
        <v>127</v>
      </c>
      <c r="C58" s="95"/>
      <c r="D58" s="95">
        <v>-1.1299999999999999</v>
      </c>
      <c r="E58" s="95"/>
      <c r="F58" s="95"/>
      <c r="G58" s="95"/>
      <c r="H58" s="95"/>
      <c r="I58" s="95"/>
      <c r="J58" s="97">
        <v>-1.1299999999999999</v>
      </c>
    </row>
    <row r="59" spans="1:13">
      <c r="A59" s="86"/>
      <c r="B59" s="96" t="s">
        <v>128</v>
      </c>
      <c r="C59" s="95">
        <v>214.12</v>
      </c>
      <c r="D59" s="97">
        <v>1491.1</v>
      </c>
      <c r="E59" s="95"/>
      <c r="F59" s="95"/>
      <c r="G59" s="95"/>
      <c r="H59" s="95"/>
      <c r="I59" s="95"/>
      <c r="J59" s="97">
        <v>1705.2199999999998</v>
      </c>
    </row>
    <row r="60" spans="1:13">
      <c r="A60" s="86"/>
      <c r="B60" s="96" t="s">
        <v>129</v>
      </c>
      <c r="C60" s="95">
        <v>-2719.93</v>
      </c>
      <c r="D60" s="95"/>
      <c r="E60" s="95"/>
      <c r="F60" s="95"/>
      <c r="G60" s="95"/>
      <c r="H60" s="95"/>
      <c r="I60" s="95"/>
      <c r="J60" s="97">
        <v>-2719.93</v>
      </c>
    </row>
    <row r="61" spans="1:13">
      <c r="A61" s="86"/>
      <c r="B61" s="96" t="s">
        <v>81</v>
      </c>
      <c r="C61" s="95">
        <v>-623.66999999999996</v>
      </c>
      <c r="D61" s="95">
        <v>38.909999999999997</v>
      </c>
      <c r="E61" s="95"/>
      <c r="F61" s="95"/>
      <c r="G61" s="95"/>
      <c r="H61" s="95"/>
      <c r="I61" s="95"/>
      <c r="J61" s="97">
        <v>-584.76</v>
      </c>
    </row>
    <row r="62" spans="1:13">
      <c r="A62" s="86"/>
      <c r="B62" s="98" t="s">
        <v>71</v>
      </c>
      <c r="C62" s="99">
        <v>13399.209999999997</v>
      </c>
      <c r="D62" s="99">
        <v>10037.620000000001</v>
      </c>
      <c r="E62" s="99">
        <v>0</v>
      </c>
      <c r="F62" s="99">
        <v>0</v>
      </c>
      <c r="G62" s="99">
        <v>0</v>
      </c>
      <c r="H62" s="99">
        <v>0</v>
      </c>
      <c r="I62" s="99">
        <v>0</v>
      </c>
      <c r="J62" s="100">
        <v>23436.829999999998</v>
      </c>
      <c r="L62" s="102">
        <v>47524.107565600003</v>
      </c>
      <c r="M62" s="102">
        <v>47913.540333269993</v>
      </c>
    </row>
    <row r="63" spans="1:13">
      <c r="A63" s="86"/>
      <c r="B63" s="95" t="s">
        <v>83</v>
      </c>
      <c r="C63" s="95"/>
      <c r="D63" s="95"/>
      <c r="E63" s="95"/>
      <c r="F63" s="95"/>
      <c r="G63" s="95"/>
      <c r="H63" s="95"/>
      <c r="I63" s="95"/>
      <c r="J63" s="95"/>
      <c r="M63" s="102">
        <v>-389.43276766999043</v>
      </c>
    </row>
    <row r="64" spans="1:13">
      <c r="A64" s="86"/>
      <c r="B64" s="96" t="s">
        <v>69</v>
      </c>
      <c r="C64" s="97">
        <v>239.91</v>
      </c>
      <c r="D64" s="97">
        <v>7386.77</v>
      </c>
      <c r="E64" s="97"/>
      <c r="F64" s="97"/>
      <c r="G64" s="97"/>
      <c r="H64" s="97"/>
      <c r="I64" s="97"/>
      <c r="J64" s="97">
        <v>7626.68</v>
      </c>
    </row>
    <row r="65" spans="1:10">
      <c r="A65" s="86"/>
      <c r="B65" s="96" t="s">
        <v>82</v>
      </c>
      <c r="C65" s="95"/>
      <c r="D65" s="95">
        <v>832.37</v>
      </c>
      <c r="E65" s="95"/>
      <c r="F65" s="95"/>
      <c r="G65" s="97"/>
      <c r="H65" s="95"/>
      <c r="I65" s="95"/>
      <c r="J65" s="97">
        <v>832.37</v>
      </c>
    </row>
    <row r="66" spans="1:10">
      <c r="A66" s="86"/>
      <c r="B66" s="96" t="s">
        <v>127</v>
      </c>
      <c r="C66" s="95"/>
      <c r="D66" s="95">
        <v>-1.1299999999999999</v>
      </c>
      <c r="E66" s="95"/>
      <c r="F66" s="95"/>
      <c r="G66" s="95"/>
      <c r="H66" s="95"/>
      <c r="I66" s="95"/>
      <c r="J66" s="97">
        <v>-1.1299999999999999</v>
      </c>
    </row>
    <row r="67" spans="1:10">
      <c r="A67" s="86"/>
      <c r="B67" s="96" t="s">
        <v>128</v>
      </c>
      <c r="C67" s="95"/>
      <c r="D67" s="95"/>
      <c r="E67" s="95"/>
      <c r="F67" s="95"/>
      <c r="G67" s="95"/>
      <c r="H67" s="95"/>
      <c r="I67" s="95"/>
      <c r="J67" s="97"/>
    </row>
    <row r="68" spans="1:10">
      <c r="A68" s="86"/>
      <c r="B68" s="96" t="s">
        <v>129</v>
      </c>
      <c r="C68" s="95"/>
      <c r="D68" s="95"/>
      <c r="E68" s="95"/>
      <c r="F68" s="95"/>
      <c r="G68" s="95"/>
      <c r="H68" s="95"/>
      <c r="I68" s="95"/>
      <c r="J68" s="97"/>
    </row>
    <row r="69" spans="1:10">
      <c r="A69" s="86"/>
      <c r="B69" s="96" t="s">
        <v>81</v>
      </c>
      <c r="C69" s="95">
        <v>-9.0399999999999991</v>
      </c>
      <c r="D69" s="95">
        <v>39.770000000000003</v>
      </c>
      <c r="E69" s="95"/>
      <c r="F69" s="95"/>
      <c r="G69" s="95"/>
      <c r="H69" s="95"/>
      <c r="I69" s="95"/>
      <c r="J69" s="97">
        <v>30.730000000000004</v>
      </c>
    </row>
    <row r="70" spans="1:10">
      <c r="A70" s="86"/>
      <c r="B70" s="98" t="s">
        <v>71</v>
      </c>
      <c r="C70" s="99">
        <v>230.87</v>
      </c>
      <c r="D70" s="99">
        <v>8257.7800000000025</v>
      </c>
      <c r="E70" s="99">
        <v>0</v>
      </c>
      <c r="F70" s="99">
        <v>0</v>
      </c>
      <c r="G70" s="99">
        <v>0</v>
      </c>
      <c r="H70" s="99">
        <v>0</v>
      </c>
      <c r="I70" s="99">
        <v>0</v>
      </c>
      <c r="J70" s="100">
        <v>8488.6500000000033</v>
      </c>
    </row>
    <row r="71" spans="1:10">
      <c r="A71" s="86"/>
      <c r="B71" s="95" t="s">
        <v>87</v>
      </c>
      <c r="C71" s="95"/>
      <c r="D71" s="95"/>
      <c r="E71" s="95"/>
      <c r="F71" s="95"/>
      <c r="G71" s="95"/>
      <c r="H71" s="95"/>
      <c r="I71" s="95"/>
      <c r="J71" s="95"/>
    </row>
    <row r="72" spans="1:10">
      <c r="A72" s="86"/>
      <c r="B72" s="96" t="s">
        <v>69</v>
      </c>
      <c r="C72" s="97">
        <v>16288.779999999999</v>
      </c>
      <c r="D72" s="97">
        <v>604.75999999999931</v>
      </c>
      <c r="E72" s="97">
        <v>0</v>
      </c>
      <c r="F72" s="97">
        <v>0</v>
      </c>
      <c r="G72" s="97">
        <v>0</v>
      </c>
      <c r="H72" s="97">
        <v>0</v>
      </c>
      <c r="I72" s="97">
        <v>0</v>
      </c>
      <c r="J72" s="97">
        <v>16893.539999999997</v>
      </c>
    </row>
    <row r="73" spans="1:10">
      <c r="A73" s="86"/>
      <c r="B73" s="98" t="s">
        <v>71</v>
      </c>
      <c r="C73" s="99">
        <v>13168.339999999997</v>
      </c>
      <c r="D73" s="99">
        <v>1779.8399999999983</v>
      </c>
      <c r="E73" s="99">
        <v>0</v>
      </c>
      <c r="F73" s="99">
        <v>0</v>
      </c>
      <c r="G73" s="99">
        <v>0</v>
      </c>
      <c r="H73" s="99">
        <v>0</v>
      </c>
      <c r="I73" s="99">
        <v>0</v>
      </c>
      <c r="J73" s="99">
        <v>14948.179999999995</v>
      </c>
    </row>
    <row r="74" spans="1:10">
      <c r="A74" s="86"/>
      <c r="E74" s="81"/>
      <c r="F74" s="81"/>
      <c r="G74" s="81"/>
      <c r="H74" s="81"/>
      <c r="I74" s="81"/>
      <c r="J74" s="81"/>
    </row>
    <row r="75" spans="1:10">
      <c r="A75" s="86"/>
      <c r="B75" s="82" t="s">
        <v>145</v>
      </c>
      <c r="E75" s="81"/>
      <c r="F75" s="81"/>
      <c r="G75" s="81"/>
      <c r="H75" s="81"/>
      <c r="I75" s="81"/>
      <c r="J75" s="81"/>
    </row>
    <row r="76" spans="1:10">
      <c r="A76" s="86"/>
      <c r="B76" s="81" t="s">
        <v>146</v>
      </c>
      <c r="E76" s="81"/>
      <c r="F76" s="81"/>
      <c r="G76" s="81"/>
      <c r="H76" s="81"/>
      <c r="I76" s="81"/>
      <c r="J76" s="81"/>
    </row>
    <row r="77" spans="1:10">
      <c r="A77" s="86"/>
      <c r="B77" s="81" t="s">
        <v>147</v>
      </c>
      <c r="E77" s="81"/>
      <c r="F77" s="81"/>
      <c r="G77" s="81"/>
      <c r="H77" s="81"/>
      <c r="I77" s="81"/>
      <c r="J77" s="81"/>
    </row>
  </sheetData>
  <mergeCells count="2">
    <mergeCell ref="B49:E49"/>
    <mergeCell ref="B50:E50"/>
  </mergeCell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19"/>
  <sheetViews>
    <sheetView workbookViewId="0">
      <selection activeCell="A2" sqref="A2"/>
    </sheetView>
  </sheetViews>
  <sheetFormatPr defaultRowHeight="15"/>
  <cols>
    <col min="1" max="2" width="10.140625" customWidth="1"/>
    <col min="3" max="3" width="34.28515625" bestFit="1" customWidth="1"/>
    <col min="4" max="8" width="9.7109375" customWidth="1"/>
    <col min="9" max="11" width="9.5703125" customWidth="1"/>
    <col min="12" max="12" width="15.28515625" customWidth="1"/>
    <col min="13" max="13" width="10.5703125" customWidth="1"/>
    <col min="14" max="14" width="16" customWidth="1"/>
  </cols>
  <sheetData>
    <row r="1" spans="1:15">
      <c r="A1" t="s">
        <v>149</v>
      </c>
      <c r="B1" t="s">
        <v>177</v>
      </c>
      <c r="C1" t="s">
        <v>178</v>
      </c>
      <c r="D1" t="s">
        <v>148</v>
      </c>
      <c r="E1" t="s">
        <v>150</v>
      </c>
      <c r="F1" t="s">
        <v>168</v>
      </c>
      <c r="G1" t="s">
        <v>169</v>
      </c>
      <c r="H1" t="s">
        <v>170</v>
      </c>
      <c r="I1" t="s">
        <v>1612</v>
      </c>
      <c r="J1" t="s">
        <v>1613</v>
      </c>
      <c r="K1" t="s">
        <v>1614</v>
      </c>
      <c r="L1" t="s">
        <v>194</v>
      </c>
      <c r="M1" t="s">
        <v>195</v>
      </c>
      <c r="N1" t="s">
        <v>196</v>
      </c>
      <c r="O1" t="s">
        <v>1550</v>
      </c>
    </row>
    <row r="2" spans="1:15">
      <c r="A2" t="s">
        <v>179</v>
      </c>
      <c r="B2">
        <v>1324</v>
      </c>
      <c r="C2" t="s">
        <v>4352</v>
      </c>
      <c r="D2" t="s">
        <v>1128</v>
      </c>
      <c r="E2" t="s">
        <v>1131</v>
      </c>
      <c r="F2" t="s">
        <v>1131</v>
      </c>
      <c r="G2" t="s">
        <v>1131</v>
      </c>
      <c r="H2" t="s">
        <v>1182</v>
      </c>
      <c r="L2" s="132">
        <v>618527.04</v>
      </c>
      <c r="M2">
        <v>1</v>
      </c>
      <c r="N2" s="359">
        <v>618527.04</v>
      </c>
    </row>
    <row r="3" spans="1:15">
      <c r="A3" t="s">
        <v>179</v>
      </c>
      <c r="B3">
        <v>1323</v>
      </c>
      <c r="C3" t="s">
        <v>4351</v>
      </c>
      <c r="D3" t="s">
        <v>1128</v>
      </c>
      <c r="E3" t="s">
        <v>1131</v>
      </c>
      <c r="F3" t="s">
        <v>1131</v>
      </c>
      <c r="G3" t="s">
        <v>1131</v>
      </c>
      <c r="H3" t="s">
        <v>1182</v>
      </c>
      <c r="L3" s="132">
        <v>646882.14</v>
      </c>
      <c r="M3">
        <v>1</v>
      </c>
      <c r="N3" s="359">
        <v>646882.14</v>
      </c>
    </row>
    <row r="4" spans="1:15">
      <c r="A4" t="s">
        <v>179</v>
      </c>
      <c r="B4">
        <v>1322</v>
      </c>
      <c r="C4" t="s">
        <v>4350</v>
      </c>
      <c r="D4" t="s">
        <v>1128</v>
      </c>
      <c r="E4" t="s">
        <v>1131</v>
      </c>
      <c r="F4" t="s">
        <v>1131</v>
      </c>
      <c r="G4" t="s">
        <v>1131</v>
      </c>
      <c r="H4" t="s">
        <v>1182</v>
      </c>
      <c r="L4" s="132">
        <v>282288.78999999998</v>
      </c>
      <c r="M4">
        <v>1</v>
      </c>
      <c r="N4" s="359">
        <v>282288.78999999998</v>
      </c>
    </row>
    <row r="5" spans="1:15">
      <c r="A5" t="s">
        <v>179</v>
      </c>
      <c r="B5">
        <v>1336</v>
      </c>
      <c r="C5" t="s">
        <v>4246</v>
      </c>
      <c r="D5" t="s">
        <v>1128</v>
      </c>
      <c r="E5" t="s">
        <v>1131</v>
      </c>
      <c r="F5" t="s">
        <v>1131</v>
      </c>
      <c r="G5" t="s">
        <v>1131</v>
      </c>
      <c r="H5" t="s">
        <v>1182</v>
      </c>
      <c r="L5" s="132">
        <v>4456575.3899999997</v>
      </c>
      <c r="M5">
        <v>1</v>
      </c>
      <c r="N5" s="1221">
        <v>4456575.3899999997</v>
      </c>
    </row>
    <row r="6" spans="1:15">
      <c r="A6" t="s">
        <v>179</v>
      </c>
      <c r="B6">
        <v>1339</v>
      </c>
      <c r="C6" t="s">
        <v>317</v>
      </c>
      <c r="D6" t="s">
        <v>1128</v>
      </c>
      <c r="E6" t="s">
        <v>1131</v>
      </c>
      <c r="F6" t="s">
        <v>1131</v>
      </c>
      <c r="G6" t="s">
        <v>1131</v>
      </c>
      <c r="H6" t="s">
        <v>1182</v>
      </c>
      <c r="I6" t="s">
        <v>1128</v>
      </c>
      <c r="J6" t="s">
        <v>1131</v>
      </c>
      <c r="K6" t="s">
        <v>1182</v>
      </c>
      <c r="L6" s="132">
        <v>69733555.430000007</v>
      </c>
      <c r="M6">
        <v>1</v>
      </c>
      <c r="N6" s="1221">
        <v>69733555.430000007</v>
      </c>
    </row>
    <row r="7" spans="1:15">
      <c r="A7" t="s">
        <v>179</v>
      </c>
      <c r="B7">
        <v>1336</v>
      </c>
      <c r="C7" t="s">
        <v>316</v>
      </c>
      <c r="D7" t="s">
        <v>1128</v>
      </c>
      <c r="E7" t="s">
        <v>1131</v>
      </c>
      <c r="F7" t="s">
        <v>1131</v>
      </c>
      <c r="G7" t="s">
        <v>1131</v>
      </c>
      <c r="H7" t="s">
        <v>1182</v>
      </c>
      <c r="I7" t="s">
        <v>1128</v>
      </c>
      <c r="J7" t="s">
        <v>1131</v>
      </c>
      <c r="K7" t="s">
        <v>1182</v>
      </c>
      <c r="L7" s="132">
        <v>150729769.41999999</v>
      </c>
      <c r="M7">
        <v>1</v>
      </c>
      <c r="N7" s="132">
        <v>150729769.41999999</v>
      </c>
    </row>
    <row r="8" spans="1:15">
      <c r="A8" t="s">
        <v>187</v>
      </c>
      <c r="B8">
        <v>1314</v>
      </c>
      <c r="C8" t="s">
        <v>544</v>
      </c>
      <c r="D8" t="s">
        <v>1128</v>
      </c>
      <c r="E8" t="s">
        <v>1131</v>
      </c>
      <c r="F8" t="s">
        <v>1131</v>
      </c>
      <c r="G8" t="s">
        <v>1131</v>
      </c>
      <c r="H8" t="s">
        <v>1182</v>
      </c>
      <c r="L8" s="132">
        <v>4071006.22</v>
      </c>
      <c r="M8">
        <v>64.58</v>
      </c>
      <c r="N8" s="720">
        <v>262905582</v>
      </c>
    </row>
    <row r="9" spans="1:15">
      <c r="A9" t="s">
        <v>189</v>
      </c>
      <c r="B9">
        <v>2508</v>
      </c>
      <c r="C9" t="s">
        <v>1873</v>
      </c>
      <c r="D9" t="s">
        <v>1128</v>
      </c>
      <c r="E9" t="s">
        <v>1131</v>
      </c>
      <c r="F9" t="s">
        <v>1131</v>
      </c>
      <c r="G9" t="s">
        <v>1131</v>
      </c>
      <c r="H9" t="s">
        <v>1182</v>
      </c>
      <c r="L9" s="132">
        <v>175037.96</v>
      </c>
      <c r="M9">
        <v>83.76</v>
      </c>
      <c r="N9" s="1221">
        <v>14661179.529999999</v>
      </c>
    </row>
    <row r="10" spans="1:15">
      <c r="A10" t="s">
        <v>189</v>
      </c>
      <c r="B10">
        <v>2747</v>
      </c>
      <c r="C10" t="s">
        <v>1829</v>
      </c>
      <c r="D10" t="s">
        <v>1128</v>
      </c>
      <c r="E10" t="s">
        <v>1131</v>
      </c>
      <c r="F10" t="s">
        <v>1131</v>
      </c>
      <c r="G10" t="s">
        <v>1131</v>
      </c>
      <c r="H10" t="s">
        <v>1182</v>
      </c>
      <c r="L10" s="132">
        <v>24838.52</v>
      </c>
      <c r="M10">
        <v>83.76</v>
      </c>
      <c r="N10" s="1221">
        <v>2080474.4352000002</v>
      </c>
    </row>
    <row r="11" spans="1:15">
      <c r="A11" t="s">
        <v>189</v>
      </c>
      <c r="B11">
        <v>1255</v>
      </c>
      <c r="C11" t="s">
        <v>1826</v>
      </c>
      <c r="D11" t="s">
        <v>1128</v>
      </c>
      <c r="E11" t="s">
        <v>1131</v>
      </c>
      <c r="F11" t="s">
        <v>1131</v>
      </c>
      <c r="G11" t="s">
        <v>1131</v>
      </c>
      <c r="H11" t="s">
        <v>1182</v>
      </c>
      <c r="L11" s="132">
        <v>555000</v>
      </c>
      <c r="M11">
        <v>83.76</v>
      </c>
      <c r="N11" s="1221">
        <v>46486800</v>
      </c>
    </row>
    <row r="12" spans="1:15">
      <c r="A12" t="s">
        <v>189</v>
      </c>
      <c r="B12">
        <v>2501</v>
      </c>
      <c r="C12" t="s">
        <v>495</v>
      </c>
      <c r="D12" t="s">
        <v>1128</v>
      </c>
      <c r="E12" t="s">
        <v>1131</v>
      </c>
      <c r="F12" t="s">
        <v>1131</v>
      </c>
      <c r="G12" t="s">
        <v>1131</v>
      </c>
      <c r="H12" t="s">
        <v>1182</v>
      </c>
      <c r="I12" t="s">
        <v>1128</v>
      </c>
      <c r="J12" t="s">
        <v>1131</v>
      </c>
      <c r="K12" t="s">
        <v>1182</v>
      </c>
      <c r="L12" s="132">
        <v>-1819021.35</v>
      </c>
      <c r="M12">
        <v>83.76</v>
      </c>
      <c r="N12" s="132">
        <v>-152361228.28</v>
      </c>
    </row>
    <row r="13" spans="1:15">
      <c r="A13" t="s">
        <v>190</v>
      </c>
      <c r="B13">
        <v>1314</v>
      </c>
      <c r="C13" t="s">
        <v>544</v>
      </c>
      <c r="D13" t="s">
        <v>1128</v>
      </c>
      <c r="E13" t="s">
        <v>1131</v>
      </c>
      <c r="F13" t="s">
        <v>1131</v>
      </c>
      <c r="G13" t="s">
        <v>1131</v>
      </c>
      <c r="H13" t="s">
        <v>1182</v>
      </c>
      <c r="L13" s="132">
        <v>67012643.25</v>
      </c>
      <c r="M13">
        <v>1</v>
      </c>
      <c r="N13" s="720">
        <v>67012643.25</v>
      </c>
    </row>
    <row r="14" spans="1:15">
      <c r="A14" t="s">
        <v>191</v>
      </c>
      <c r="B14">
        <v>1349</v>
      </c>
      <c r="C14" t="s">
        <v>1876</v>
      </c>
      <c r="D14" t="s">
        <v>1128</v>
      </c>
      <c r="E14" t="s">
        <v>1131</v>
      </c>
      <c r="F14" t="s">
        <v>1131</v>
      </c>
      <c r="G14" t="s">
        <v>1131</v>
      </c>
      <c r="H14" t="s">
        <v>1182</v>
      </c>
      <c r="L14" s="132">
        <v>-226913.02</v>
      </c>
      <c r="M14">
        <v>64.58</v>
      </c>
      <c r="N14" s="1221">
        <v>-14654042.831599999</v>
      </c>
    </row>
    <row r="15" spans="1:15">
      <c r="A15" t="s">
        <v>191</v>
      </c>
      <c r="B15">
        <v>1398</v>
      </c>
      <c r="C15" t="s">
        <v>4248</v>
      </c>
      <c r="D15" t="s">
        <v>1128</v>
      </c>
      <c r="E15" t="s">
        <v>1131</v>
      </c>
      <c r="F15" t="s">
        <v>1131</v>
      </c>
      <c r="G15" t="s">
        <v>1131</v>
      </c>
      <c r="H15" t="s">
        <v>1182</v>
      </c>
      <c r="L15" s="132">
        <v>-69008.600000000006</v>
      </c>
      <c r="M15">
        <v>64.58</v>
      </c>
      <c r="N15" s="1221">
        <v>-4456575.3880000003</v>
      </c>
    </row>
    <row r="16" spans="1:15">
      <c r="A16" t="s">
        <v>192</v>
      </c>
      <c r="B16">
        <v>2401</v>
      </c>
      <c r="C16" t="s">
        <v>261</v>
      </c>
      <c r="D16" t="s">
        <v>1128</v>
      </c>
      <c r="E16" t="s">
        <v>1131</v>
      </c>
      <c r="F16" t="s">
        <v>1131</v>
      </c>
      <c r="G16" t="s">
        <v>1131</v>
      </c>
      <c r="H16" t="s">
        <v>1182</v>
      </c>
      <c r="L16" s="132">
        <v>-5104354.6124441018</v>
      </c>
      <c r="M16">
        <v>64.58</v>
      </c>
      <c r="N16" s="720">
        <v>-329639221</v>
      </c>
    </row>
    <row r="17" spans="1:14">
      <c r="A17" t="s">
        <v>193</v>
      </c>
      <c r="B17">
        <v>1338</v>
      </c>
      <c r="C17" t="s">
        <v>553</v>
      </c>
      <c r="D17" t="s">
        <v>1128</v>
      </c>
      <c r="E17" t="s">
        <v>1131</v>
      </c>
      <c r="F17" t="s">
        <v>1131</v>
      </c>
      <c r="G17" t="s">
        <v>1131</v>
      </c>
      <c r="H17" t="s">
        <v>1182</v>
      </c>
      <c r="I17" t="s">
        <v>1128</v>
      </c>
      <c r="J17" t="s">
        <v>1131</v>
      </c>
      <c r="K17" t="s">
        <v>1182</v>
      </c>
      <c r="L17" s="132">
        <v>-832540.25</v>
      </c>
      <c r="M17">
        <v>83.76</v>
      </c>
      <c r="N17" s="1221">
        <v>-69733571.340000004</v>
      </c>
    </row>
    <row r="18" spans="1:14">
      <c r="A18" t="s">
        <v>1610</v>
      </c>
      <c r="B18">
        <v>2660</v>
      </c>
      <c r="C18" t="s">
        <v>516</v>
      </c>
      <c r="D18" t="s">
        <v>1128</v>
      </c>
      <c r="E18" t="s">
        <v>1131</v>
      </c>
      <c r="F18" t="s">
        <v>1131</v>
      </c>
      <c r="G18" t="s">
        <v>1131</v>
      </c>
      <c r="H18" t="s">
        <v>1182</v>
      </c>
      <c r="L18" s="132">
        <v>-24838.52</v>
      </c>
      <c r="M18">
        <v>83.76</v>
      </c>
      <c r="N18" s="1221">
        <v>-2080474.4352000002</v>
      </c>
    </row>
    <row r="19" spans="1:14">
      <c r="A19" t="s">
        <v>1610</v>
      </c>
      <c r="B19">
        <v>1255</v>
      </c>
      <c r="C19" t="s">
        <v>1827</v>
      </c>
      <c r="D19" t="s">
        <v>1128</v>
      </c>
      <c r="E19" t="s">
        <v>1131</v>
      </c>
      <c r="F19" t="s">
        <v>1131</v>
      </c>
      <c r="G19" t="s">
        <v>1131</v>
      </c>
      <c r="H19" t="s">
        <v>1182</v>
      </c>
      <c r="L19" s="132">
        <v>-555000</v>
      </c>
      <c r="M19">
        <v>83.76</v>
      </c>
      <c r="N19" s="1221">
        <v>-46486800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"/>
  <sheetViews>
    <sheetView workbookViewId="0">
      <selection activeCell="C17" sqref="C17"/>
    </sheetView>
  </sheetViews>
  <sheetFormatPr defaultRowHeight="15"/>
  <cols>
    <col min="1" max="2" width="18.85546875" customWidth="1"/>
    <col min="3" max="3" width="38.7109375" customWidth="1"/>
    <col min="4" max="4" width="15" customWidth="1"/>
    <col min="5" max="13" width="15" bestFit="1" customWidth="1"/>
    <col min="14" max="20" width="12.7109375" bestFit="1" customWidth="1"/>
  </cols>
  <sheetData>
    <row r="1" spans="1:13">
      <c r="A1" s="213" t="s">
        <v>148</v>
      </c>
      <c r="B1" t="s">
        <v>1128</v>
      </c>
    </row>
    <row r="4" spans="1:13">
      <c r="A4" s="213" t="s">
        <v>4234</v>
      </c>
      <c r="D4" s="213" t="s">
        <v>149</v>
      </c>
    </row>
    <row r="5" spans="1:13">
      <c r="A5" s="213" t="s">
        <v>150</v>
      </c>
      <c r="B5" s="213" t="s">
        <v>168</v>
      </c>
      <c r="C5" s="213" t="s">
        <v>169</v>
      </c>
      <c r="D5" t="s">
        <v>22</v>
      </c>
      <c r="E5" t="s">
        <v>559</v>
      </c>
      <c r="F5" t="s">
        <v>1610</v>
      </c>
      <c r="G5" t="s">
        <v>187</v>
      </c>
      <c r="H5" t="s">
        <v>189</v>
      </c>
      <c r="I5" t="s">
        <v>190</v>
      </c>
      <c r="J5" t="s">
        <v>191</v>
      </c>
      <c r="K5" t="s">
        <v>192</v>
      </c>
      <c r="L5" t="s">
        <v>193</v>
      </c>
      <c r="M5" t="s">
        <v>606</v>
      </c>
    </row>
    <row r="6" spans="1:13">
      <c r="A6" t="s">
        <v>48</v>
      </c>
      <c r="B6" t="s">
        <v>1136</v>
      </c>
      <c r="C6" t="s">
        <v>1167</v>
      </c>
      <c r="D6" s="6"/>
      <c r="E6" s="6">
        <v>0</v>
      </c>
      <c r="F6" s="6">
        <v>221744.66</v>
      </c>
      <c r="G6" s="6">
        <v>871135.12000000011</v>
      </c>
      <c r="H6" s="376">
        <v>2809993.48</v>
      </c>
      <c r="I6" s="6">
        <v>37114675.670000002</v>
      </c>
      <c r="J6" s="6">
        <v>325631.31</v>
      </c>
      <c r="K6" s="6">
        <v>242124.81</v>
      </c>
      <c r="L6" s="6">
        <v>68816.95</v>
      </c>
      <c r="M6" s="6">
        <v>41654122.000000007</v>
      </c>
    </row>
    <row r="7" spans="1:13">
      <c r="C7" t="s">
        <v>866</v>
      </c>
      <c r="D7" s="6"/>
      <c r="E7" s="6">
        <v>0</v>
      </c>
      <c r="F7" s="6">
        <v>216586.99</v>
      </c>
      <c r="G7" s="6"/>
      <c r="H7" s="376">
        <v>2885421.2</v>
      </c>
      <c r="I7" s="6"/>
      <c r="J7" s="6"/>
      <c r="K7" s="6"/>
      <c r="L7" s="6">
        <v>0</v>
      </c>
      <c r="M7" s="6">
        <v>3102008.1900000004</v>
      </c>
    </row>
    <row r="8" spans="1:13">
      <c r="C8" t="s">
        <v>1173</v>
      </c>
      <c r="D8" s="6"/>
      <c r="E8" s="6"/>
      <c r="F8" s="6">
        <v>45032.77</v>
      </c>
      <c r="G8" s="6">
        <v>0</v>
      </c>
      <c r="H8" s="376">
        <v>256238.91999999998</v>
      </c>
      <c r="I8" s="6">
        <v>229901</v>
      </c>
      <c r="J8" s="6">
        <v>3700.18</v>
      </c>
      <c r="K8" s="6">
        <v>75092</v>
      </c>
      <c r="L8" s="6">
        <v>0</v>
      </c>
      <c r="M8" s="6">
        <v>609964.87</v>
      </c>
    </row>
    <row r="9" spans="1:13">
      <c r="C9" t="s">
        <v>1118</v>
      </c>
      <c r="D9" s="6">
        <v>0</v>
      </c>
      <c r="E9" s="6">
        <v>0</v>
      </c>
      <c r="F9" s="6">
        <v>1510047.4100000001</v>
      </c>
      <c r="G9" s="6">
        <v>1669191.9899999998</v>
      </c>
      <c r="H9" s="376">
        <v>10396182</v>
      </c>
      <c r="I9" s="6">
        <v>-7411457.8927499801</v>
      </c>
      <c r="J9" s="6"/>
      <c r="K9" s="6">
        <v>2860718.63</v>
      </c>
      <c r="L9" s="6">
        <v>0</v>
      </c>
      <c r="M9" s="6">
        <v>9024682.1372500211</v>
      </c>
    </row>
    <row r="10" spans="1:13">
      <c r="D10" s="6"/>
      <c r="E10" s="6"/>
      <c r="F10" s="6"/>
      <c r="G10" s="6"/>
      <c r="H10" s="376"/>
      <c r="I10" s="6"/>
      <c r="J10" s="6"/>
      <c r="K10" s="6"/>
      <c r="L10" s="6"/>
      <c r="M10" s="6"/>
    </row>
    <row r="11" spans="1:13">
      <c r="B11" t="s">
        <v>49</v>
      </c>
      <c r="C11" t="s">
        <v>1151</v>
      </c>
      <c r="D11" s="6"/>
      <c r="E11" s="6"/>
      <c r="F11" s="6">
        <v>0</v>
      </c>
      <c r="G11" s="6">
        <v>0</v>
      </c>
      <c r="H11" s="6">
        <v>-79487.81</v>
      </c>
      <c r="I11" s="6">
        <v>0</v>
      </c>
      <c r="J11" s="6"/>
      <c r="K11" s="6">
        <v>0</v>
      </c>
      <c r="L11" s="6"/>
      <c r="M11" s="6">
        <v>-79487.81</v>
      </c>
    </row>
    <row r="12" spans="1:13">
      <c r="C12" t="s">
        <v>1141</v>
      </c>
      <c r="D12" s="6"/>
      <c r="E12" s="6"/>
      <c r="F12" s="6">
        <v>-12034.05</v>
      </c>
      <c r="G12" s="6">
        <v>-15404</v>
      </c>
      <c r="H12" s="376">
        <v>-455604.83999999997</v>
      </c>
      <c r="I12" s="6">
        <v>11550</v>
      </c>
      <c r="J12" s="6"/>
      <c r="K12" s="6">
        <v>-80102.7</v>
      </c>
      <c r="L12" s="6"/>
      <c r="M12" s="6">
        <v>-551595.59</v>
      </c>
    </row>
    <row r="13" spans="1:13">
      <c r="C13" t="s">
        <v>1139</v>
      </c>
      <c r="D13" s="6"/>
      <c r="E13" s="6"/>
      <c r="F13" s="6"/>
      <c r="G13" s="6">
        <v>0</v>
      </c>
      <c r="H13" s="6"/>
      <c r="I13" s="6">
        <v>0</v>
      </c>
      <c r="J13" s="6"/>
      <c r="K13" s="6">
        <v>0</v>
      </c>
      <c r="L13" s="6"/>
      <c r="M13" s="6">
        <v>0</v>
      </c>
    </row>
    <row r="14" spans="1:13">
      <c r="C14" t="s">
        <v>862</v>
      </c>
      <c r="D14" s="6"/>
      <c r="E14" s="6"/>
      <c r="F14" s="6"/>
      <c r="G14" s="6">
        <v>0</v>
      </c>
      <c r="H14" s="6">
        <v>-14024</v>
      </c>
      <c r="I14" s="6">
        <v>2678398</v>
      </c>
      <c r="J14" s="6"/>
      <c r="K14" s="6">
        <v>0</v>
      </c>
      <c r="L14" s="6"/>
      <c r="M14" s="6">
        <v>2664374</v>
      </c>
    </row>
    <row r="15" spans="1:13">
      <c r="C15" t="s">
        <v>1143</v>
      </c>
      <c r="D15" s="6">
        <v>0</v>
      </c>
      <c r="E15" s="6">
        <v>0</v>
      </c>
      <c r="F15" s="6"/>
      <c r="G15" s="6"/>
      <c r="H15" s="6"/>
      <c r="I15" s="6"/>
      <c r="J15" s="6"/>
      <c r="K15" s="6"/>
      <c r="L15" s="6"/>
      <c r="M15" s="6">
        <v>0</v>
      </c>
    </row>
    <row r="16" spans="1:13">
      <c r="C16" t="s">
        <v>1153</v>
      </c>
      <c r="D16" s="6">
        <v>2199999.5699999998</v>
      </c>
      <c r="E16" s="6">
        <v>0</v>
      </c>
      <c r="F16" s="6">
        <v>0</v>
      </c>
      <c r="G16" s="6">
        <v>0</v>
      </c>
      <c r="H16" s="6">
        <v>79487.81</v>
      </c>
      <c r="I16" s="6">
        <v>820414</v>
      </c>
      <c r="J16" s="6"/>
      <c r="K16" s="6">
        <v>0</v>
      </c>
      <c r="L16" s="6"/>
      <c r="M16" s="6">
        <v>3099901.38</v>
      </c>
    </row>
    <row r="17" spans="1:13">
      <c r="C17" t="s">
        <v>1142</v>
      </c>
      <c r="D17" s="6">
        <v>0</v>
      </c>
      <c r="E17" s="6">
        <v>0</v>
      </c>
      <c r="F17" s="6">
        <v>25658.39</v>
      </c>
      <c r="G17" s="6">
        <v>89615.88</v>
      </c>
      <c r="H17" s="376">
        <v>547354.76</v>
      </c>
      <c r="I17" s="6">
        <v>3447902</v>
      </c>
      <c r="J17" s="6"/>
      <c r="K17" s="6">
        <v>133437.11000000002</v>
      </c>
      <c r="L17" s="6"/>
      <c r="M17" s="6">
        <v>4243968.1400000006</v>
      </c>
    </row>
    <row r="18" spans="1:13">
      <c r="C18" t="s">
        <v>1140</v>
      </c>
      <c r="D18" s="6"/>
      <c r="E18" s="6"/>
      <c r="F18" s="6"/>
      <c r="G18" s="6">
        <v>0</v>
      </c>
      <c r="H18" s="6"/>
      <c r="I18" s="6">
        <v>493212</v>
      </c>
      <c r="J18" s="6"/>
      <c r="K18" s="6"/>
      <c r="L18" s="6"/>
      <c r="M18" s="6">
        <v>493212</v>
      </c>
    </row>
    <row r="19" spans="1:13">
      <c r="C19" t="s">
        <v>1170</v>
      </c>
      <c r="D19" s="6"/>
      <c r="E19" s="6"/>
      <c r="F19" s="6"/>
      <c r="G19" s="6">
        <v>0</v>
      </c>
      <c r="H19" s="6"/>
      <c r="I19" s="6"/>
      <c r="J19" s="6"/>
      <c r="K19" s="6"/>
      <c r="L19" s="6"/>
      <c r="M19" s="6">
        <v>0</v>
      </c>
    </row>
    <row r="20" spans="1:13">
      <c r="C20" t="s">
        <v>1168</v>
      </c>
      <c r="D20" s="6"/>
      <c r="E20" s="6"/>
      <c r="F20" s="6"/>
      <c r="G20" s="6">
        <v>0</v>
      </c>
      <c r="H20" s="6">
        <v>0</v>
      </c>
      <c r="I20" s="6">
        <v>15933676</v>
      </c>
      <c r="J20" s="6">
        <v>0</v>
      </c>
      <c r="K20" s="6">
        <v>0</v>
      </c>
      <c r="L20" s="6"/>
      <c r="M20" s="6">
        <v>15933676</v>
      </c>
    </row>
    <row r="21" spans="1:13">
      <c r="C21" t="s">
        <v>1169</v>
      </c>
      <c r="D21" s="6"/>
      <c r="E21" s="6">
        <v>0</v>
      </c>
      <c r="F21" s="6"/>
      <c r="G21" s="6">
        <v>6279.5</v>
      </c>
      <c r="H21" s="6">
        <v>12105</v>
      </c>
      <c r="I21" s="6">
        <v>7221220</v>
      </c>
      <c r="J21" s="6">
        <v>0</v>
      </c>
      <c r="K21" s="6">
        <v>24842</v>
      </c>
      <c r="L21" s="6">
        <v>0</v>
      </c>
      <c r="M21" s="6">
        <v>7264446.5</v>
      </c>
    </row>
    <row r="22" spans="1:13">
      <c r="C22" t="s">
        <v>1160</v>
      </c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>
      <c r="C23" t="s">
        <v>1161</v>
      </c>
      <c r="D23" s="6">
        <v>0</v>
      </c>
      <c r="E23" s="6"/>
      <c r="F23" s="6"/>
      <c r="G23" s="6"/>
      <c r="H23" s="6">
        <v>3696682.39</v>
      </c>
      <c r="I23" s="6"/>
      <c r="J23" s="6"/>
      <c r="K23" s="6"/>
      <c r="L23" s="6"/>
      <c r="M23" s="6">
        <v>3696682.39</v>
      </c>
    </row>
    <row r="24" spans="1:13">
      <c r="C24" t="s">
        <v>864</v>
      </c>
      <c r="D24" s="6"/>
      <c r="E24" s="6"/>
      <c r="F24" s="6"/>
      <c r="G24" s="6">
        <v>0</v>
      </c>
      <c r="H24" s="6"/>
      <c r="I24" s="6"/>
      <c r="J24" s="6"/>
      <c r="K24" s="6"/>
      <c r="L24" s="6"/>
      <c r="M24" s="6">
        <v>0</v>
      </c>
    </row>
    <row r="25" spans="1:13"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1:13">
      <c r="D26" s="6"/>
      <c r="E26" s="6"/>
      <c r="F26" s="6"/>
      <c r="G26" s="6"/>
      <c r="H26" s="6"/>
      <c r="I26" s="6"/>
      <c r="J26" s="6"/>
      <c r="K26" s="6"/>
      <c r="L26" s="6"/>
      <c r="M26" s="6"/>
    </row>
    <row r="27" spans="1:13">
      <c r="A27" t="s">
        <v>46</v>
      </c>
      <c r="B27" t="s">
        <v>1138</v>
      </c>
      <c r="C27" t="s">
        <v>878</v>
      </c>
      <c r="D27" s="6">
        <v>473797</v>
      </c>
      <c r="E27" s="6">
        <v>0</v>
      </c>
      <c r="F27" s="6">
        <v>-694068.72</v>
      </c>
      <c r="G27" s="6">
        <v>-632138.06000000006</v>
      </c>
      <c r="H27" s="6">
        <v>-7716173.1000000006</v>
      </c>
      <c r="I27" s="6">
        <v>-7067285.0874193544</v>
      </c>
      <c r="J27" s="6">
        <v>-166969.45000000001</v>
      </c>
      <c r="K27" s="6">
        <v>-91118.040000000008</v>
      </c>
      <c r="L27" s="6">
        <v>5.0000000000000044E-2</v>
      </c>
      <c r="M27" s="6">
        <v>-15893955.407419354</v>
      </c>
    </row>
    <row r="28" spans="1:13">
      <c r="C28" t="s">
        <v>1148</v>
      </c>
      <c r="D28" s="6"/>
      <c r="E28" s="6"/>
      <c r="F28" s="6"/>
      <c r="G28" s="6">
        <v>0</v>
      </c>
      <c r="H28" s="6"/>
      <c r="I28" s="6"/>
      <c r="J28" s="6"/>
      <c r="K28" s="6"/>
      <c r="L28" s="6"/>
      <c r="M28" s="6">
        <v>0</v>
      </c>
    </row>
    <row r="29" spans="1:13">
      <c r="C29" t="s">
        <v>879</v>
      </c>
      <c r="D29" s="6"/>
      <c r="E29" s="6"/>
      <c r="F29" s="6">
        <v>-5450</v>
      </c>
      <c r="G29" s="6">
        <v>0</v>
      </c>
      <c r="H29" s="6">
        <v>-809660.93635140476</v>
      </c>
      <c r="I29" s="6">
        <v>-18181048</v>
      </c>
      <c r="J29" s="6">
        <v>384.62</v>
      </c>
      <c r="K29" s="6">
        <v>0</v>
      </c>
      <c r="L29" s="6">
        <v>-1837.08</v>
      </c>
      <c r="M29" s="6">
        <v>-18997611.396351401</v>
      </c>
    </row>
    <row r="30" spans="1:13">
      <c r="C30" t="s">
        <v>877</v>
      </c>
      <c r="D30" s="6">
        <v>0</v>
      </c>
      <c r="E30" s="6">
        <v>0</v>
      </c>
      <c r="F30" s="6">
        <v>-399779.63</v>
      </c>
      <c r="G30" s="6">
        <v>-817626.73</v>
      </c>
      <c r="H30" s="6">
        <v>-651524.82999999996</v>
      </c>
      <c r="I30" s="6">
        <v>-1358631.48</v>
      </c>
      <c r="J30" s="6">
        <v>-49396.05</v>
      </c>
      <c r="K30" s="6">
        <v>-244709.21000000089</v>
      </c>
      <c r="L30" s="6">
        <v>-4724.75</v>
      </c>
      <c r="M30" s="6">
        <v>-3526392.6800000006</v>
      </c>
    </row>
    <row r="31" spans="1:13">
      <c r="D31" s="6"/>
      <c r="E31" s="6"/>
      <c r="F31" s="6"/>
      <c r="G31" s="6"/>
      <c r="H31" s="6"/>
      <c r="I31" s="6"/>
      <c r="J31" s="6"/>
      <c r="K31" s="6"/>
      <c r="L31" s="6"/>
      <c r="M31" s="6"/>
    </row>
    <row r="32" spans="1:13">
      <c r="B32" t="s">
        <v>1137</v>
      </c>
      <c r="C32" t="s">
        <v>1146</v>
      </c>
      <c r="D32" s="6"/>
      <c r="E32" s="6"/>
      <c r="F32" s="6"/>
      <c r="G32" s="6">
        <v>0</v>
      </c>
      <c r="H32" s="6"/>
      <c r="I32" s="6"/>
      <c r="J32" s="6"/>
      <c r="K32" s="6"/>
      <c r="L32" s="6"/>
      <c r="M32" s="6">
        <v>0</v>
      </c>
    </row>
    <row r="33" spans="1:13">
      <c r="C33" t="s">
        <v>1147</v>
      </c>
      <c r="D33" s="6"/>
      <c r="E33" s="6"/>
      <c r="F33" s="6"/>
      <c r="G33" s="6"/>
      <c r="H33" s="6"/>
      <c r="I33" s="6"/>
      <c r="J33" s="6">
        <v>-10000000</v>
      </c>
      <c r="K33" s="6"/>
      <c r="L33" s="6"/>
      <c r="M33" s="6">
        <v>-10000000</v>
      </c>
    </row>
    <row r="34" spans="1:13">
      <c r="D34" s="6"/>
      <c r="E34" s="6"/>
      <c r="F34" s="6"/>
      <c r="G34" s="6"/>
      <c r="H34" s="6"/>
      <c r="I34" s="6"/>
      <c r="J34" s="6"/>
      <c r="K34" s="6"/>
      <c r="L34" s="6"/>
      <c r="M34" s="6"/>
    </row>
    <row r="35" spans="1:13">
      <c r="B35" t="s">
        <v>1134</v>
      </c>
      <c r="C35" t="s">
        <v>1171</v>
      </c>
      <c r="D35" s="6">
        <v>0</v>
      </c>
      <c r="E35" s="6"/>
      <c r="F35" s="6"/>
      <c r="G35" s="6"/>
      <c r="H35" s="6"/>
      <c r="I35" s="6"/>
      <c r="J35" s="6"/>
      <c r="K35" s="6"/>
      <c r="L35" s="6"/>
      <c r="M35" s="6">
        <v>0</v>
      </c>
    </row>
    <row r="36" spans="1:13">
      <c r="C36" t="s">
        <v>872</v>
      </c>
      <c r="D36" s="6">
        <v>236897.43</v>
      </c>
      <c r="E36" s="6">
        <v>0</v>
      </c>
      <c r="F36" s="6">
        <v>-329074.29999999993</v>
      </c>
      <c r="G36" s="6">
        <v>-243974.99612903129</v>
      </c>
      <c r="H36" s="6">
        <v>-16547556.723648593</v>
      </c>
      <c r="I36" s="6">
        <v>-1195872.912580654</v>
      </c>
      <c r="J36" s="6">
        <v>1258473.9700000007</v>
      </c>
      <c r="K36" s="6">
        <v>199192.4274193556</v>
      </c>
      <c r="L36" s="6">
        <v>-342453.52999999997</v>
      </c>
      <c r="M36" s="6">
        <v>-16964368.634938926</v>
      </c>
    </row>
    <row r="37" spans="1:13">
      <c r="D37" s="6"/>
      <c r="E37" s="6"/>
      <c r="F37" s="6"/>
      <c r="G37" s="6"/>
      <c r="H37" s="6"/>
      <c r="I37" s="6"/>
      <c r="J37" s="6"/>
      <c r="K37" s="6"/>
      <c r="L37" s="6"/>
      <c r="M37" s="6"/>
    </row>
    <row r="38" spans="1:13">
      <c r="D38" s="6"/>
      <c r="E38" s="6"/>
      <c r="F38" s="6"/>
      <c r="G38" s="6"/>
      <c r="H38" s="6"/>
      <c r="I38" s="6"/>
      <c r="J38" s="6"/>
      <c r="K38" s="6"/>
      <c r="L38" s="6"/>
      <c r="M38" s="6"/>
    </row>
    <row r="39" spans="1:13">
      <c r="A39" t="s">
        <v>1131</v>
      </c>
      <c r="B39" t="s">
        <v>1131</v>
      </c>
      <c r="C39" t="s">
        <v>1180</v>
      </c>
      <c r="D39" s="6">
        <v>-2910694</v>
      </c>
      <c r="E39" s="6">
        <v>0</v>
      </c>
      <c r="F39" s="6">
        <v>-9925</v>
      </c>
      <c r="G39" s="6">
        <v>-4854344.1438709684</v>
      </c>
      <c r="H39" s="6">
        <v>5549280.2699999996</v>
      </c>
      <c r="I39" s="6">
        <v>-81249651.189999998</v>
      </c>
      <c r="J39" s="6">
        <v>8750000</v>
      </c>
      <c r="K39" s="6">
        <v>1535174.2425806453</v>
      </c>
      <c r="L39" s="6"/>
      <c r="M39" s="6">
        <v>-73190159.821290314</v>
      </c>
    </row>
    <row r="40" spans="1:13">
      <c r="A40" t="s">
        <v>606</v>
      </c>
      <c r="C40" t="s">
        <v>1182</v>
      </c>
      <c r="D40" s="6"/>
      <c r="E40" s="6"/>
      <c r="F40" s="6">
        <v>-568738.52</v>
      </c>
      <c r="G40" s="6">
        <v>3927265.44</v>
      </c>
      <c r="H40" s="6">
        <v>41286.410000000033</v>
      </c>
      <c r="I40" s="6">
        <v>48512997.89274998</v>
      </c>
      <c r="J40" s="6">
        <v>-121824.58</v>
      </c>
      <c r="K40" s="6">
        <v>-4654651.2699999996</v>
      </c>
      <c r="L40" s="6">
        <v>280198.36</v>
      </c>
      <c r="M40" s="6">
        <v>47416533.732749984</v>
      </c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8"/>
  <sheetViews>
    <sheetView workbookViewId="0">
      <selection activeCell="C12" sqref="C12"/>
    </sheetView>
  </sheetViews>
  <sheetFormatPr defaultRowHeight="15"/>
  <cols>
    <col min="1" max="1" width="18.5703125" customWidth="1"/>
    <col min="2" max="2" width="14" customWidth="1"/>
    <col min="3" max="4" width="12.85546875" bestFit="1" customWidth="1"/>
    <col min="5" max="5" width="14" bestFit="1" customWidth="1"/>
    <col min="6" max="6" width="13.28515625" bestFit="1" customWidth="1"/>
    <col min="7" max="7" width="15" bestFit="1" customWidth="1"/>
    <col min="8" max="8" width="13.28515625" bestFit="1" customWidth="1"/>
    <col min="9" max="9" width="14" bestFit="1" customWidth="1"/>
    <col min="10" max="10" width="12.85546875" bestFit="1" customWidth="1"/>
    <col min="11" max="11" width="15" bestFit="1" customWidth="1"/>
    <col min="12" max="16" width="10.28515625" bestFit="1" customWidth="1"/>
    <col min="17" max="17" width="11.28515625" bestFit="1" customWidth="1"/>
  </cols>
  <sheetData>
    <row r="3" spans="1:11">
      <c r="A3" s="213" t="s">
        <v>4234</v>
      </c>
      <c r="B3" s="213" t="s">
        <v>149</v>
      </c>
    </row>
    <row r="4" spans="1:11">
      <c r="A4" s="213" t="s">
        <v>170</v>
      </c>
      <c r="B4" t="s">
        <v>22</v>
      </c>
      <c r="C4" t="s">
        <v>559</v>
      </c>
      <c r="D4" t="s">
        <v>1610</v>
      </c>
      <c r="E4" t="s">
        <v>187</v>
      </c>
      <c r="F4" t="s">
        <v>189</v>
      </c>
      <c r="G4" t="s">
        <v>190</v>
      </c>
      <c r="H4" t="s">
        <v>191</v>
      </c>
      <c r="I4" t="s">
        <v>192</v>
      </c>
      <c r="J4" t="s">
        <v>193</v>
      </c>
      <c r="K4" t="s">
        <v>606</v>
      </c>
    </row>
    <row r="5" spans="1:11">
      <c r="A5" t="s">
        <v>1180</v>
      </c>
      <c r="B5" s="6">
        <v>-2910694</v>
      </c>
      <c r="C5" s="6">
        <v>0</v>
      </c>
      <c r="D5" s="6">
        <v>-9925</v>
      </c>
      <c r="E5" s="6">
        <v>-4854344.1438709684</v>
      </c>
      <c r="F5" s="6">
        <v>5549280.2699999996</v>
      </c>
      <c r="G5" s="6">
        <v>-81249651.189999998</v>
      </c>
      <c r="H5" s="6">
        <v>8750000</v>
      </c>
      <c r="I5" s="6">
        <v>1535174.2425806453</v>
      </c>
      <c r="J5" s="6"/>
      <c r="K5" s="6">
        <v>-73190159.821290314</v>
      </c>
    </row>
    <row r="6" spans="1:11" hidden="1">
      <c r="A6" t="s">
        <v>1181</v>
      </c>
      <c r="B6" s="6"/>
      <c r="C6" s="6"/>
      <c r="D6" s="6"/>
      <c r="E6" s="6"/>
      <c r="F6" s="6">
        <v>290000</v>
      </c>
      <c r="G6" s="6"/>
      <c r="H6" s="6"/>
      <c r="I6" s="6">
        <v>0</v>
      </c>
      <c r="J6" s="6"/>
      <c r="K6" s="6">
        <v>290000</v>
      </c>
    </row>
    <row r="7" spans="1:11">
      <c r="A7" t="s">
        <v>1182</v>
      </c>
      <c r="B7" s="6">
        <v>0</v>
      </c>
      <c r="C7" s="6">
        <v>0</v>
      </c>
      <c r="D7" s="6">
        <v>-568738.52</v>
      </c>
      <c r="E7" s="6">
        <v>3927265.44</v>
      </c>
      <c r="F7" s="6">
        <v>41286.410000000033</v>
      </c>
      <c r="G7" s="6">
        <v>48512997.89274998</v>
      </c>
      <c r="H7" s="6">
        <v>-121824.58</v>
      </c>
      <c r="I7" s="6">
        <v>-4654651.2699999996</v>
      </c>
      <c r="J7" s="6">
        <v>280198.36</v>
      </c>
      <c r="K7" s="6">
        <v>47416533.732749984</v>
      </c>
    </row>
    <row r="8" spans="1:11">
      <c r="A8" t="s">
        <v>606</v>
      </c>
      <c r="B8" s="6">
        <v>-2910694</v>
      </c>
      <c r="C8" s="6">
        <v>0</v>
      </c>
      <c r="D8" s="6">
        <v>-578663.52</v>
      </c>
      <c r="E8" s="6">
        <v>-927078.70387096843</v>
      </c>
      <c r="F8" s="6">
        <v>5880566.6799999997</v>
      </c>
      <c r="G8" s="6">
        <v>-32736653.297250018</v>
      </c>
      <c r="H8" s="6">
        <v>8628175.4199999999</v>
      </c>
      <c r="I8" s="6">
        <v>-3119477.0274193543</v>
      </c>
      <c r="J8" s="6">
        <v>280198.36</v>
      </c>
      <c r="K8" s="6">
        <v>-25483626.088540331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1"/>
  <sheetViews>
    <sheetView workbookViewId="0">
      <pane xSplit="1" ySplit="1" topLeftCell="B253" activePane="bottomRight" state="frozen"/>
      <selection pane="topRight" activeCell="B1" sqref="B1"/>
      <selection pane="bottomLeft" activeCell="A2" sqref="A2"/>
      <selection pane="bottomRight" activeCell="G305" sqref="G305"/>
    </sheetView>
  </sheetViews>
  <sheetFormatPr defaultRowHeight="15"/>
  <cols>
    <col min="1" max="1" width="14.28515625" customWidth="1"/>
    <col min="2" max="3" width="14.5703125" bestFit="1" customWidth="1"/>
    <col min="4" max="4" width="16.85546875" bestFit="1" customWidth="1"/>
    <col min="5" max="9" width="14.5703125" bestFit="1" customWidth="1"/>
    <col min="10" max="10" width="16.85546875" bestFit="1" customWidth="1"/>
  </cols>
  <sheetData>
    <row r="1" spans="1:10">
      <c r="A1" s="213" t="s">
        <v>198</v>
      </c>
      <c r="B1" t="s">
        <v>1875</v>
      </c>
      <c r="C1" t="s">
        <v>1810</v>
      </c>
      <c r="D1" t="s">
        <v>179</v>
      </c>
      <c r="E1" t="s">
        <v>189</v>
      </c>
      <c r="F1" t="s">
        <v>4227</v>
      </c>
      <c r="G1" t="s">
        <v>4228</v>
      </c>
      <c r="H1" t="s">
        <v>4229</v>
      </c>
      <c r="I1" t="s">
        <v>193</v>
      </c>
      <c r="J1" t="s">
        <v>606</v>
      </c>
    </row>
    <row r="2" spans="1:10">
      <c r="A2">
        <v>4167</v>
      </c>
      <c r="B2" s="6"/>
      <c r="C2" s="6"/>
      <c r="D2" s="6">
        <v>-175922409.28</v>
      </c>
      <c r="E2" s="6"/>
      <c r="F2" s="6"/>
      <c r="G2" s="6">
        <v>-89857312</v>
      </c>
      <c r="H2" s="6"/>
      <c r="I2" s="6"/>
      <c r="J2" s="6">
        <v>-265779721.28</v>
      </c>
    </row>
    <row r="3" spans="1:10">
      <c r="A3">
        <v>4168</v>
      </c>
      <c r="B3" s="6"/>
      <c r="C3" s="6"/>
      <c r="D3" s="6">
        <v>-31118400.66</v>
      </c>
      <c r="E3" s="6">
        <v>-3022797.47</v>
      </c>
      <c r="F3" s="6"/>
      <c r="G3" s="6"/>
      <c r="H3" s="6"/>
      <c r="I3" s="6"/>
      <c r="J3" s="6">
        <v>-34141198.130000003</v>
      </c>
    </row>
    <row r="4" spans="1:10">
      <c r="A4">
        <v>4169</v>
      </c>
      <c r="B4" s="6"/>
      <c r="C4" s="6"/>
      <c r="D4" s="6">
        <v>-51218374.829999998</v>
      </c>
      <c r="E4" s="6"/>
      <c r="F4" s="6"/>
      <c r="G4" s="6"/>
      <c r="H4" s="6"/>
      <c r="I4" s="6"/>
      <c r="J4" s="6">
        <v>-51218374.829999998</v>
      </c>
    </row>
    <row r="5" spans="1:10">
      <c r="A5">
        <v>4171</v>
      </c>
      <c r="B5" s="6"/>
      <c r="C5" s="6"/>
      <c r="D5" s="6">
        <v>-40221880.140000001</v>
      </c>
      <c r="E5" s="6"/>
      <c r="F5" s="6"/>
      <c r="G5" s="6"/>
      <c r="H5" s="6"/>
      <c r="I5" s="6"/>
      <c r="J5" s="6">
        <v>-40221880.140000001</v>
      </c>
    </row>
    <row r="6" spans="1:10">
      <c r="A6">
        <v>4178</v>
      </c>
      <c r="B6" s="6"/>
      <c r="C6" s="6">
        <v>-7033512.96</v>
      </c>
      <c r="D6" s="6"/>
      <c r="E6" s="6">
        <v>-10800136.380000001</v>
      </c>
      <c r="F6" s="6"/>
      <c r="G6" s="6"/>
      <c r="H6" s="6"/>
      <c r="I6" s="6"/>
      <c r="J6" s="6">
        <v>-17833649.34</v>
      </c>
    </row>
    <row r="7" spans="1:10">
      <c r="A7">
        <v>4179</v>
      </c>
      <c r="B7" s="6"/>
      <c r="C7" s="6"/>
      <c r="D7" s="6"/>
      <c r="E7" s="6">
        <v>-30730375.75</v>
      </c>
      <c r="F7" s="6">
        <v>-5790270.1890322613</v>
      </c>
      <c r="G7" s="6"/>
      <c r="H7" s="6">
        <v>-5636660.1700000018</v>
      </c>
      <c r="I7" s="6"/>
      <c r="J7" s="6">
        <v>-42157306.109032266</v>
      </c>
    </row>
    <row r="8" spans="1:10">
      <c r="A8">
        <v>4180</v>
      </c>
      <c r="B8" s="6"/>
      <c r="C8" s="6"/>
      <c r="D8" s="6"/>
      <c r="E8" s="6">
        <v>-1172001.94</v>
      </c>
      <c r="F8" s="6"/>
      <c r="G8" s="6"/>
      <c r="H8" s="6"/>
      <c r="I8" s="6"/>
      <c r="J8" s="6">
        <v>-1172001.94</v>
      </c>
    </row>
    <row r="9" spans="1:10">
      <c r="A9">
        <v>4191</v>
      </c>
      <c r="B9" s="6"/>
      <c r="C9" s="6"/>
      <c r="D9" s="6"/>
      <c r="E9" s="6">
        <v>-50000</v>
      </c>
      <c r="F9" s="6"/>
      <c r="G9" s="6"/>
      <c r="H9" s="6"/>
      <c r="I9" s="6"/>
      <c r="J9" s="6">
        <v>-50000</v>
      </c>
    </row>
    <row r="10" spans="1:10">
      <c r="A10">
        <v>4193</v>
      </c>
      <c r="B10" s="6"/>
      <c r="C10" s="6"/>
      <c r="D10" s="6"/>
      <c r="E10" s="6"/>
      <c r="F10" s="6"/>
      <c r="G10" s="6"/>
      <c r="H10" s="6"/>
      <c r="I10" s="6"/>
      <c r="J10" s="6"/>
    </row>
    <row r="11" spans="1:10">
      <c r="A11">
        <v>4194</v>
      </c>
      <c r="B11" s="6"/>
      <c r="C11" s="6"/>
      <c r="D11" s="6"/>
      <c r="E11" s="6"/>
      <c r="F11" s="6"/>
      <c r="G11" s="6"/>
      <c r="H11" s="6"/>
      <c r="I11" s="6"/>
      <c r="J11" s="6"/>
    </row>
    <row r="12" spans="1:10">
      <c r="A12">
        <v>4201</v>
      </c>
      <c r="B12" s="6"/>
      <c r="C12" s="6"/>
      <c r="D12" s="6">
        <v>0</v>
      </c>
      <c r="E12" s="6"/>
      <c r="F12" s="6"/>
      <c r="G12" s="6"/>
      <c r="H12" s="6"/>
      <c r="I12" s="6"/>
      <c r="J12" s="6">
        <v>0</v>
      </c>
    </row>
    <row r="13" spans="1:10">
      <c r="A13">
        <v>4207</v>
      </c>
      <c r="B13" s="6"/>
      <c r="C13" s="6"/>
      <c r="D13" s="6">
        <v>0</v>
      </c>
      <c r="E13" s="6"/>
      <c r="F13" s="6"/>
      <c r="G13" s="6"/>
      <c r="H13" s="6"/>
      <c r="I13" s="6"/>
      <c r="J13" s="6">
        <v>0</v>
      </c>
    </row>
    <row r="14" spans="1:10">
      <c r="A14">
        <v>4209</v>
      </c>
      <c r="B14" s="6"/>
      <c r="C14" s="6"/>
      <c r="D14" s="6"/>
      <c r="E14" s="6"/>
      <c r="F14" s="6"/>
      <c r="G14" s="6"/>
      <c r="H14" s="6"/>
      <c r="I14" s="6"/>
      <c r="J14" s="6"/>
    </row>
    <row r="15" spans="1:10">
      <c r="A15">
        <v>4211</v>
      </c>
      <c r="B15" s="6"/>
      <c r="C15" s="6"/>
      <c r="D15" s="6">
        <v>0</v>
      </c>
      <c r="E15" s="6"/>
      <c r="F15" s="6"/>
      <c r="G15" s="6"/>
      <c r="H15" s="6"/>
      <c r="I15" s="6"/>
      <c r="J15" s="6">
        <v>0</v>
      </c>
    </row>
    <row r="16" spans="1:10">
      <c r="A16">
        <v>4212</v>
      </c>
      <c r="B16" s="6"/>
      <c r="C16" s="6"/>
      <c r="D16" s="6"/>
      <c r="E16" s="6"/>
      <c r="F16" s="6"/>
      <c r="G16" s="6"/>
      <c r="H16" s="6"/>
      <c r="I16" s="6"/>
      <c r="J16" s="6"/>
    </row>
    <row r="17" spans="1:10">
      <c r="A17">
        <v>4221</v>
      </c>
      <c r="B17" s="6">
        <v>-100790</v>
      </c>
      <c r="C17" s="6"/>
      <c r="D17" s="6">
        <v>-1124901072.97</v>
      </c>
      <c r="E17" s="6"/>
      <c r="F17" s="6"/>
      <c r="G17" s="6"/>
      <c r="H17" s="6"/>
      <c r="I17" s="6"/>
      <c r="J17" s="6">
        <v>-1125001862.97</v>
      </c>
    </row>
    <row r="18" spans="1:10">
      <c r="A18">
        <v>4224</v>
      </c>
      <c r="B18" s="6"/>
      <c r="C18" s="6"/>
      <c r="D18" s="6">
        <v>0</v>
      </c>
      <c r="E18" s="6"/>
      <c r="F18" s="6"/>
      <c r="G18" s="6"/>
      <c r="H18" s="6"/>
      <c r="I18" s="6"/>
      <c r="J18" s="6">
        <v>0</v>
      </c>
    </row>
    <row r="19" spans="1:10">
      <c r="A19">
        <v>4225</v>
      </c>
      <c r="B19" s="6"/>
      <c r="C19" s="6"/>
      <c r="D19" s="6"/>
      <c r="E19" s="6"/>
      <c r="F19" s="6"/>
      <c r="G19" s="6"/>
      <c r="H19" s="6"/>
      <c r="I19" s="6"/>
      <c r="J19" s="6"/>
    </row>
    <row r="20" spans="1:10">
      <c r="A20">
        <v>4226</v>
      </c>
      <c r="B20" s="6"/>
      <c r="C20" s="6"/>
      <c r="D20" s="6"/>
      <c r="E20" s="6"/>
      <c r="F20" s="6"/>
      <c r="G20" s="6"/>
      <c r="H20" s="6"/>
      <c r="I20" s="6"/>
      <c r="J20" s="6"/>
    </row>
    <row r="21" spans="1:10">
      <c r="A21">
        <v>4242</v>
      </c>
      <c r="B21" s="6"/>
      <c r="C21" s="6"/>
      <c r="D21" s="6"/>
      <c r="E21" s="6">
        <v>-529747.5</v>
      </c>
      <c r="F21" s="6"/>
      <c r="G21" s="6"/>
      <c r="H21" s="6"/>
      <c r="I21" s="6"/>
      <c r="J21" s="6">
        <v>-529747.5</v>
      </c>
    </row>
    <row r="22" spans="1:10">
      <c r="A22">
        <v>4251</v>
      </c>
      <c r="B22" s="6"/>
      <c r="C22" s="6"/>
      <c r="D22" s="6"/>
      <c r="E22" s="6"/>
      <c r="F22" s="6"/>
      <c r="G22" s="6"/>
      <c r="H22" s="6"/>
      <c r="I22" s="6"/>
      <c r="J22" s="6"/>
    </row>
    <row r="23" spans="1:10">
      <c r="A23">
        <v>4252</v>
      </c>
      <c r="B23" s="6"/>
      <c r="C23" s="6"/>
      <c r="D23" s="6"/>
      <c r="E23" s="6"/>
      <c r="F23" s="6"/>
      <c r="G23" s="6"/>
      <c r="H23" s="6"/>
      <c r="I23" s="6"/>
      <c r="J23" s="6"/>
    </row>
    <row r="24" spans="1:10">
      <c r="A24">
        <v>4253</v>
      </c>
      <c r="B24" s="6"/>
      <c r="C24" s="6"/>
      <c r="D24" s="6"/>
      <c r="E24" s="6"/>
      <c r="F24" s="6"/>
      <c r="G24" s="6"/>
      <c r="H24" s="6"/>
      <c r="I24" s="6"/>
      <c r="J24" s="6"/>
    </row>
    <row r="25" spans="1:10">
      <c r="A25">
        <v>4254</v>
      </c>
      <c r="B25" s="6"/>
      <c r="C25" s="6"/>
      <c r="D25" s="6"/>
      <c r="E25" s="6"/>
      <c r="F25" s="6"/>
      <c r="G25" s="6"/>
      <c r="H25" s="6"/>
      <c r="I25" s="6"/>
      <c r="J25" s="6"/>
    </row>
    <row r="26" spans="1:10">
      <c r="A26">
        <v>4255</v>
      </c>
      <c r="B26" s="6"/>
      <c r="C26" s="6"/>
      <c r="D26" s="6"/>
      <c r="E26" s="6"/>
      <c r="F26" s="6"/>
      <c r="G26" s="6"/>
      <c r="H26" s="6"/>
      <c r="I26" s="6"/>
      <c r="J26" s="6"/>
    </row>
    <row r="27" spans="1:10">
      <c r="A27">
        <v>4256</v>
      </c>
      <c r="B27" s="6"/>
      <c r="C27" s="6"/>
      <c r="D27" s="6"/>
      <c r="E27" s="6"/>
      <c r="F27" s="6"/>
      <c r="G27" s="6"/>
      <c r="H27" s="6"/>
      <c r="I27" s="6"/>
      <c r="J27" s="6"/>
    </row>
    <row r="28" spans="1:10">
      <c r="A28">
        <v>4257</v>
      </c>
      <c r="B28" s="6"/>
      <c r="C28" s="6"/>
      <c r="D28" s="6"/>
      <c r="E28" s="6"/>
      <c r="F28" s="6"/>
      <c r="G28" s="6"/>
      <c r="H28" s="6"/>
      <c r="I28" s="6"/>
      <c r="J28" s="6"/>
    </row>
    <row r="29" spans="1:10">
      <c r="A29">
        <v>4258</v>
      </c>
      <c r="B29" s="6"/>
      <c r="C29" s="6"/>
      <c r="D29" s="6"/>
      <c r="E29" s="6"/>
      <c r="F29" s="6"/>
      <c r="G29" s="6"/>
      <c r="H29" s="6"/>
      <c r="I29" s="6"/>
      <c r="J29" s="6"/>
    </row>
    <row r="30" spans="1:10">
      <c r="A30">
        <v>4761</v>
      </c>
      <c r="B30" s="6"/>
      <c r="C30" s="6"/>
      <c r="D30" s="6">
        <v>-189407249.86000001</v>
      </c>
      <c r="E30" s="6"/>
      <c r="F30" s="6"/>
      <c r="G30" s="6"/>
      <c r="H30" s="6"/>
      <c r="I30" s="6"/>
      <c r="J30" s="6">
        <v>-189407249.86000001</v>
      </c>
    </row>
    <row r="31" spans="1:10">
      <c r="A31">
        <v>4762</v>
      </c>
      <c r="B31" s="6"/>
      <c r="C31" s="6"/>
      <c r="D31" s="6"/>
      <c r="E31" s="6"/>
      <c r="F31" s="6"/>
      <c r="G31" s="6"/>
      <c r="H31" s="6"/>
      <c r="I31" s="6"/>
      <c r="J31" s="6"/>
    </row>
    <row r="32" spans="1:10">
      <c r="A32">
        <v>4900</v>
      </c>
      <c r="B32" s="6"/>
      <c r="C32" s="6"/>
      <c r="D32" s="6">
        <v>-21222724.890000001</v>
      </c>
      <c r="E32" s="6">
        <v>-126448.37</v>
      </c>
      <c r="F32" s="6"/>
      <c r="G32" s="6">
        <v>0</v>
      </c>
      <c r="H32" s="6"/>
      <c r="I32" s="6">
        <v>-265130.03000000003</v>
      </c>
      <c r="J32" s="6">
        <v>-21614303.290000003</v>
      </c>
    </row>
    <row r="33" spans="1:10">
      <c r="A33">
        <v>4901</v>
      </c>
      <c r="B33" s="6"/>
      <c r="C33" s="6"/>
      <c r="D33" s="6">
        <v>-596537.27</v>
      </c>
      <c r="E33" s="6"/>
      <c r="F33" s="6"/>
      <c r="G33" s="6"/>
      <c r="H33" s="6"/>
      <c r="I33" s="6"/>
      <c r="J33" s="6">
        <v>-596537.27</v>
      </c>
    </row>
    <row r="34" spans="1:10">
      <c r="A34">
        <v>4904</v>
      </c>
      <c r="B34" s="6"/>
      <c r="C34" s="6"/>
      <c r="D34" s="6">
        <v>-24808911.609999999</v>
      </c>
      <c r="E34" s="6"/>
      <c r="F34" s="6"/>
      <c r="G34" s="6"/>
      <c r="H34" s="6"/>
      <c r="I34" s="6"/>
      <c r="J34" s="6">
        <v>-24808911.609999999</v>
      </c>
    </row>
    <row r="35" spans="1:10">
      <c r="A35">
        <v>4906</v>
      </c>
      <c r="B35" s="6"/>
      <c r="C35" s="6"/>
      <c r="D35" s="6">
        <v>-29145419.789999999</v>
      </c>
      <c r="E35" s="6"/>
      <c r="F35" s="6"/>
      <c r="G35" s="6"/>
      <c r="H35" s="6"/>
      <c r="I35" s="6"/>
      <c r="J35" s="6">
        <v>-29145419.789999999</v>
      </c>
    </row>
    <row r="36" spans="1:10">
      <c r="A36">
        <v>4908</v>
      </c>
      <c r="B36" s="6"/>
      <c r="C36" s="6"/>
      <c r="D36" s="6"/>
      <c r="E36" s="6">
        <v>-66209.009999999995</v>
      </c>
      <c r="F36" s="6"/>
      <c r="G36" s="6"/>
      <c r="H36" s="6"/>
      <c r="I36" s="6"/>
      <c r="J36" s="6">
        <v>-66209.009999999995</v>
      </c>
    </row>
    <row r="37" spans="1:10">
      <c r="A37">
        <v>4910</v>
      </c>
      <c r="B37" s="6"/>
      <c r="C37" s="6"/>
      <c r="D37" s="6">
        <v>-90800793.129999995</v>
      </c>
      <c r="E37" s="6"/>
      <c r="F37" s="6"/>
      <c r="G37" s="6"/>
      <c r="H37" s="6"/>
      <c r="I37" s="6"/>
      <c r="J37" s="6">
        <v>-90800793.129999995</v>
      </c>
    </row>
    <row r="38" spans="1:10">
      <c r="A38">
        <v>4911</v>
      </c>
      <c r="B38" s="6"/>
      <c r="C38" s="6"/>
      <c r="D38" s="6">
        <v>-21782881.640000001</v>
      </c>
      <c r="E38" s="6">
        <v>-35694.300000000003</v>
      </c>
      <c r="F38" s="6"/>
      <c r="G38" s="6">
        <v>-79175</v>
      </c>
      <c r="H38" s="6"/>
      <c r="I38" s="6">
        <v>-2100.91</v>
      </c>
      <c r="J38" s="6">
        <v>-21899851.850000001</v>
      </c>
    </row>
    <row r="39" spans="1:10">
      <c r="A39">
        <v>4915</v>
      </c>
      <c r="B39" s="6"/>
      <c r="C39" s="6">
        <v>-46651</v>
      </c>
      <c r="D39" s="6"/>
      <c r="E39" s="6">
        <v>-75354.039999999994</v>
      </c>
      <c r="F39" s="6"/>
      <c r="G39" s="6"/>
      <c r="H39" s="6"/>
      <c r="I39" s="6"/>
      <c r="J39" s="6">
        <v>-122005.04</v>
      </c>
    </row>
    <row r="40" spans="1:10">
      <c r="A40">
        <v>4916</v>
      </c>
      <c r="B40" s="6"/>
      <c r="C40" s="6"/>
      <c r="D40" s="6">
        <v>-14232372.939999999</v>
      </c>
      <c r="E40" s="6"/>
      <c r="F40" s="6"/>
      <c r="G40" s="6"/>
      <c r="H40" s="6"/>
      <c r="I40" s="6"/>
      <c r="J40" s="6">
        <v>-14232372.939999999</v>
      </c>
    </row>
    <row r="41" spans="1:10">
      <c r="A41">
        <v>4919</v>
      </c>
      <c r="B41" s="6"/>
      <c r="C41" s="6"/>
      <c r="D41" s="6">
        <v>-4226878.57</v>
      </c>
      <c r="E41" s="6"/>
      <c r="F41" s="6"/>
      <c r="G41" s="6"/>
      <c r="H41" s="6"/>
      <c r="I41" s="6"/>
      <c r="J41" s="6">
        <v>-4226878.57</v>
      </c>
    </row>
    <row r="42" spans="1:10">
      <c r="A42">
        <v>4921</v>
      </c>
      <c r="B42" s="6"/>
      <c r="C42" s="6"/>
      <c r="D42" s="6">
        <v>-23669800</v>
      </c>
      <c r="E42" s="6"/>
      <c r="F42" s="6"/>
      <c r="G42" s="6"/>
      <c r="H42" s="6"/>
      <c r="I42" s="6"/>
      <c r="J42" s="6">
        <v>-23669800</v>
      </c>
    </row>
    <row r="43" spans="1:10">
      <c r="A43">
        <v>4951</v>
      </c>
      <c r="B43" s="6"/>
      <c r="C43" s="6"/>
      <c r="D43" s="6">
        <v>0</v>
      </c>
      <c r="E43" s="6"/>
      <c r="F43" s="6"/>
      <c r="G43" s="6"/>
      <c r="H43" s="6"/>
      <c r="I43" s="6"/>
      <c r="J43" s="6">
        <v>0</v>
      </c>
    </row>
    <row r="44" spans="1:10">
      <c r="A44">
        <v>4961</v>
      </c>
      <c r="B44" s="6">
        <v>11539.87</v>
      </c>
      <c r="C44" s="6"/>
      <c r="D44" s="6">
        <v>24143878.140000001</v>
      </c>
      <c r="E44" s="6">
        <v>-93410.61</v>
      </c>
      <c r="F44" s="6"/>
      <c r="G44" s="6"/>
      <c r="H44" s="6"/>
      <c r="I44" s="6"/>
      <c r="J44" s="6">
        <v>24062007.400000002</v>
      </c>
    </row>
    <row r="45" spans="1:10">
      <c r="A45">
        <v>4962</v>
      </c>
      <c r="B45" s="6"/>
      <c r="C45" s="6"/>
      <c r="D45" s="6"/>
      <c r="E45" s="6"/>
      <c r="F45" s="6"/>
      <c r="G45" s="6"/>
      <c r="H45" s="6"/>
      <c r="I45" s="6"/>
      <c r="J45" s="6"/>
    </row>
    <row r="46" spans="1:10">
      <c r="A46">
        <v>4963</v>
      </c>
      <c r="B46" s="6"/>
      <c r="C46" s="6"/>
      <c r="D46" s="6">
        <v>-9043452.6899999995</v>
      </c>
      <c r="E46" s="6"/>
      <c r="F46" s="6"/>
      <c r="G46" s="6"/>
      <c r="H46" s="6"/>
      <c r="I46" s="6"/>
      <c r="J46" s="6">
        <v>-9043452.6899999995</v>
      </c>
    </row>
    <row r="47" spans="1:10">
      <c r="A47">
        <v>5021</v>
      </c>
      <c r="B47" s="6"/>
      <c r="C47" s="6"/>
      <c r="D47" s="6"/>
      <c r="E47" s="6">
        <v>950261.3</v>
      </c>
      <c r="F47" s="6"/>
      <c r="G47" s="6"/>
      <c r="H47" s="6"/>
      <c r="I47" s="6"/>
      <c r="J47" s="6">
        <v>950261.3</v>
      </c>
    </row>
    <row r="48" spans="1:10">
      <c r="A48">
        <v>5041</v>
      </c>
      <c r="B48" s="6"/>
      <c r="C48" s="6"/>
      <c r="D48" s="6"/>
      <c r="E48" s="6"/>
      <c r="F48" s="6"/>
      <c r="G48" s="6"/>
      <c r="H48" s="6"/>
      <c r="I48" s="6"/>
      <c r="J48" s="6">
        <v>0</v>
      </c>
    </row>
    <row r="49" spans="1:10">
      <c r="A49">
        <v>5042</v>
      </c>
      <c r="B49" s="6"/>
      <c r="C49" s="6">
        <v>564282.5</v>
      </c>
      <c r="D49" s="6"/>
      <c r="E49" s="6">
        <v>12778647.84</v>
      </c>
      <c r="F49" s="6"/>
      <c r="G49" s="6"/>
      <c r="H49" s="6"/>
      <c r="I49" s="6"/>
      <c r="J49" s="6">
        <v>13342930.34</v>
      </c>
    </row>
    <row r="50" spans="1:10">
      <c r="A50">
        <v>5050</v>
      </c>
      <c r="B50" s="6"/>
      <c r="C50" s="6"/>
      <c r="D50" s="6"/>
      <c r="E50" s="6">
        <v>80869.91</v>
      </c>
      <c r="F50" s="6"/>
      <c r="G50" s="6"/>
      <c r="H50" s="6"/>
      <c r="I50" s="6"/>
      <c r="J50" s="6">
        <v>80869.91</v>
      </c>
    </row>
    <row r="51" spans="1:10">
      <c r="A51">
        <v>5051</v>
      </c>
      <c r="B51" s="6"/>
      <c r="C51" s="6"/>
      <c r="D51" s="6">
        <v>0</v>
      </c>
      <c r="E51" s="6"/>
      <c r="F51" s="6"/>
      <c r="G51" s="6"/>
      <c r="H51" s="6"/>
      <c r="I51" s="6"/>
      <c r="J51" s="6">
        <v>0</v>
      </c>
    </row>
    <row r="52" spans="1:10">
      <c r="A52">
        <v>5101</v>
      </c>
      <c r="B52" s="6">
        <v>523080.15</v>
      </c>
      <c r="C52" s="6">
        <v>1630146.94</v>
      </c>
      <c r="D52" s="6">
        <v>837131232.25999999</v>
      </c>
      <c r="E52" s="6">
        <v>14588238.4</v>
      </c>
      <c r="F52" s="6">
        <v>4815713.0580000002</v>
      </c>
      <c r="G52" s="6">
        <v>521502</v>
      </c>
      <c r="H52" s="6"/>
      <c r="I52" s="6">
        <v>-31905.24</v>
      </c>
      <c r="J52" s="6">
        <v>859178007.56799996</v>
      </c>
    </row>
    <row r="53" spans="1:10">
      <c r="A53">
        <v>5102</v>
      </c>
      <c r="B53" s="6"/>
      <c r="C53" s="6"/>
      <c r="D53" s="6">
        <v>665811</v>
      </c>
      <c r="E53" s="6"/>
      <c r="F53" s="6"/>
      <c r="G53" s="6"/>
      <c r="H53" s="6"/>
      <c r="I53" s="6"/>
      <c r="J53" s="6">
        <v>665811</v>
      </c>
    </row>
    <row r="54" spans="1:10">
      <c r="A54">
        <v>5103</v>
      </c>
      <c r="B54" s="6">
        <v>50743.45</v>
      </c>
      <c r="C54" s="6"/>
      <c r="D54" s="6"/>
      <c r="E54" s="6"/>
      <c r="F54" s="6"/>
      <c r="G54" s="6"/>
      <c r="H54" s="6"/>
      <c r="I54" s="6"/>
      <c r="J54" s="6">
        <v>50743.45</v>
      </c>
    </row>
    <row r="55" spans="1:10">
      <c r="A55">
        <v>5104</v>
      </c>
      <c r="B55" s="6"/>
      <c r="C55" s="6"/>
      <c r="D55" s="6"/>
      <c r="E55" s="6"/>
      <c r="F55" s="6"/>
      <c r="G55" s="6"/>
      <c r="H55" s="6"/>
      <c r="I55" s="6"/>
      <c r="J55" s="6"/>
    </row>
    <row r="56" spans="1:10">
      <c r="A56">
        <v>5105</v>
      </c>
      <c r="B56" s="6"/>
      <c r="C56" s="6"/>
      <c r="D56" s="6"/>
      <c r="E56" s="6">
        <v>61983.35</v>
      </c>
      <c r="F56" s="6"/>
      <c r="G56" s="6"/>
      <c r="H56" s="6"/>
      <c r="I56" s="6">
        <v>0</v>
      </c>
      <c r="J56" s="6">
        <v>61983.35</v>
      </c>
    </row>
    <row r="57" spans="1:10">
      <c r="A57">
        <v>5107</v>
      </c>
      <c r="B57" s="6"/>
      <c r="C57" s="6"/>
      <c r="D57" s="6"/>
      <c r="E57" s="6"/>
      <c r="F57" s="6"/>
      <c r="G57" s="6"/>
      <c r="H57" s="6"/>
      <c r="I57" s="6"/>
      <c r="J57" s="6"/>
    </row>
    <row r="58" spans="1:10">
      <c r="A58">
        <v>5108</v>
      </c>
      <c r="B58" s="6"/>
      <c r="C58" s="6"/>
      <c r="D58" s="6">
        <v>106500</v>
      </c>
      <c r="E58" s="6"/>
      <c r="F58" s="6"/>
      <c r="G58" s="6"/>
      <c r="H58" s="6"/>
      <c r="I58" s="6"/>
      <c r="J58" s="6">
        <v>106500</v>
      </c>
    </row>
    <row r="59" spans="1:10">
      <c r="A59">
        <v>5109</v>
      </c>
      <c r="B59" s="6"/>
      <c r="C59" s="6"/>
      <c r="D59" s="6"/>
      <c r="E59" s="6"/>
      <c r="F59" s="6"/>
      <c r="G59" s="6"/>
      <c r="H59" s="6"/>
      <c r="I59" s="6"/>
      <c r="J59" s="6"/>
    </row>
    <row r="60" spans="1:10">
      <c r="A60">
        <v>5110</v>
      </c>
      <c r="B60" s="6"/>
      <c r="C60" s="6"/>
      <c r="D60" s="6">
        <v>1867353</v>
      </c>
      <c r="E60" s="6"/>
      <c r="F60" s="6"/>
      <c r="G60" s="6">
        <v>0</v>
      </c>
      <c r="H60" s="6"/>
      <c r="I60" s="6"/>
      <c r="J60" s="6">
        <v>1867353</v>
      </c>
    </row>
    <row r="61" spans="1:10">
      <c r="A61">
        <v>5111</v>
      </c>
      <c r="B61" s="6"/>
      <c r="C61" s="6"/>
      <c r="D61" s="6"/>
      <c r="E61" s="6">
        <v>0</v>
      </c>
      <c r="F61" s="6"/>
      <c r="G61" s="6"/>
      <c r="H61" s="6"/>
      <c r="I61" s="6"/>
      <c r="J61" s="6">
        <v>0</v>
      </c>
    </row>
    <row r="62" spans="1:10">
      <c r="A62">
        <v>5112</v>
      </c>
      <c r="B62" s="6">
        <v>73317.33</v>
      </c>
      <c r="C62" s="6">
        <v>-39670.94</v>
      </c>
      <c r="D62" s="6">
        <v>24573994.850000001</v>
      </c>
      <c r="E62" s="6">
        <v>671492.69</v>
      </c>
      <c r="F62" s="6"/>
      <c r="G62" s="6">
        <v>48578071</v>
      </c>
      <c r="H62" s="6"/>
      <c r="I62" s="6">
        <v>-7438.71</v>
      </c>
      <c r="J62" s="6">
        <v>73849766.220000014</v>
      </c>
    </row>
    <row r="63" spans="1:10">
      <c r="A63">
        <v>5113</v>
      </c>
      <c r="B63" s="6"/>
      <c r="C63" s="6"/>
      <c r="D63" s="6">
        <v>46756717.299999997</v>
      </c>
      <c r="E63" s="6"/>
      <c r="F63" s="6"/>
      <c r="G63" s="6"/>
      <c r="H63" s="6"/>
      <c r="I63" s="6"/>
      <c r="J63" s="6">
        <v>46756717.299999997</v>
      </c>
    </row>
    <row r="64" spans="1:10">
      <c r="A64">
        <v>5114</v>
      </c>
      <c r="B64" s="6">
        <v>2576.9299999999998</v>
      </c>
      <c r="C64" s="6"/>
      <c r="D64" s="6">
        <v>7812753.79</v>
      </c>
      <c r="E64" s="6">
        <v>536273.66</v>
      </c>
      <c r="F64" s="6"/>
      <c r="G64" s="6">
        <v>-2124731</v>
      </c>
      <c r="H64" s="6"/>
      <c r="I64" s="6">
        <v>0</v>
      </c>
      <c r="J64" s="6">
        <v>6226873.3799999999</v>
      </c>
    </row>
    <row r="65" spans="1:10">
      <c r="A65">
        <v>5115</v>
      </c>
      <c r="B65" s="6"/>
      <c r="C65" s="6"/>
      <c r="D65" s="6">
        <v>-21282815</v>
      </c>
      <c r="E65" s="6"/>
      <c r="F65" s="6"/>
      <c r="G65" s="6"/>
      <c r="H65" s="6"/>
      <c r="I65" s="6"/>
      <c r="J65" s="6">
        <v>-21282815</v>
      </c>
    </row>
    <row r="66" spans="1:10">
      <c r="A66">
        <v>5116</v>
      </c>
      <c r="B66" s="6"/>
      <c r="C66" s="6"/>
      <c r="D66" s="6">
        <v>2262152</v>
      </c>
      <c r="E66" s="6"/>
      <c r="F66" s="6"/>
      <c r="G66" s="6"/>
      <c r="H66" s="6"/>
      <c r="I66" s="6"/>
      <c r="J66" s="6">
        <v>2262152</v>
      </c>
    </row>
    <row r="67" spans="1:10">
      <c r="A67">
        <v>5120</v>
      </c>
      <c r="B67" s="6"/>
      <c r="C67" s="6"/>
      <c r="D67" s="6"/>
      <c r="E67" s="6">
        <v>17561.46</v>
      </c>
      <c r="F67" s="6"/>
      <c r="G67" s="6"/>
      <c r="H67" s="6"/>
      <c r="I67" s="6"/>
      <c r="J67" s="6">
        <v>17561.46</v>
      </c>
    </row>
    <row r="68" spans="1:10">
      <c r="A68">
        <v>5139</v>
      </c>
      <c r="B68" s="6"/>
      <c r="C68" s="6">
        <v>161884.07999999999</v>
      </c>
      <c r="D68" s="6"/>
      <c r="E68" s="6">
        <v>524392.62</v>
      </c>
      <c r="F68" s="6"/>
      <c r="G68" s="6"/>
      <c r="H68" s="6"/>
      <c r="I68" s="6"/>
      <c r="J68" s="6">
        <v>686276.7</v>
      </c>
    </row>
    <row r="69" spans="1:10">
      <c r="A69">
        <v>5140</v>
      </c>
      <c r="B69" s="6"/>
      <c r="C69" s="6"/>
      <c r="D69" s="6">
        <v>2070000</v>
      </c>
      <c r="E69" s="6"/>
      <c r="F69" s="6"/>
      <c r="G69" s="6"/>
      <c r="H69" s="6"/>
      <c r="I69" s="6"/>
      <c r="J69" s="6">
        <v>2070000</v>
      </c>
    </row>
    <row r="70" spans="1:10">
      <c r="A70">
        <v>5161</v>
      </c>
      <c r="B70" s="6"/>
      <c r="C70" s="6"/>
      <c r="D70" s="6">
        <v>1249260.01</v>
      </c>
      <c r="E70" s="6"/>
      <c r="F70" s="6"/>
      <c r="G70" s="6"/>
      <c r="H70" s="6"/>
      <c r="I70" s="6"/>
      <c r="J70" s="6">
        <v>1249260.01</v>
      </c>
    </row>
    <row r="71" spans="1:10">
      <c r="A71">
        <v>5162</v>
      </c>
      <c r="B71" s="6"/>
      <c r="C71" s="6"/>
      <c r="D71" s="6">
        <v>20062386.890000001</v>
      </c>
      <c r="E71" s="6"/>
      <c r="F71" s="6"/>
      <c r="G71" s="6">
        <v>1002500</v>
      </c>
      <c r="H71" s="6"/>
      <c r="I71" s="6"/>
      <c r="J71" s="6">
        <v>21064886.890000001</v>
      </c>
    </row>
    <row r="72" spans="1:10">
      <c r="A72">
        <v>5163</v>
      </c>
      <c r="B72" s="6"/>
      <c r="C72" s="6"/>
      <c r="D72" s="6"/>
      <c r="E72" s="6"/>
      <c r="F72" s="6"/>
      <c r="G72" s="6"/>
      <c r="H72" s="6"/>
      <c r="I72" s="6"/>
      <c r="J72" s="6"/>
    </row>
    <row r="73" spans="1:10">
      <c r="A73">
        <v>5164</v>
      </c>
      <c r="B73" s="6"/>
      <c r="C73" s="6"/>
      <c r="D73" s="6">
        <v>34534496</v>
      </c>
      <c r="E73" s="6"/>
      <c r="F73" s="6"/>
      <c r="G73" s="6"/>
      <c r="H73" s="6"/>
      <c r="I73" s="6"/>
      <c r="J73" s="6">
        <v>34534496</v>
      </c>
    </row>
    <row r="74" spans="1:10">
      <c r="A74">
        <v>5165</v>
      </c>
      <c r="B74" s="6"/>
      <c r="C74" s="6"/>
      <c r="D74" s="6">
        <v>12002</v>
      </c>
      <c r="E74" s="6"/>
      <c r="F74" s="6"/>
      <c r="G74" s="6">
        <v>33972</v>
      </c>
      <c r="H74" s="6"/>
      <c r="I74" s="6"/>
      <c r="J74" s="6">
        <v>45974</v>
      </c>
    </row>
    <row r="75" spans="1:10">
      <c r="A75">
        <v>5166</v>
      </c>
      <c r="B75" s="6"/>
      <c r="C75" s="6"/>
      <c r="D75" s="6">
        <v>2448360.2599999998</v>
      </c>
      <c r="E75" s="6"/>
      <c r="F75" s="6"/>
      <c r="G75" s="6"/>
      <c r="H75" s="6"/>
      <c r="I75" s="6"/>
      <c r="J75" s="6">
        <v>2448360.2599999998</v>
      </c>
    </row>
    <row r="76" spans="1:10">
      <c r="A76">
        <v>5167</v>
      </c>
      <c r="B76" s="6"/>
      <c r="C76" s="6"/>
      <c r="D76" s="6">
        <v>470527.16</v>
      </c>
      <c r="E76" s="6"/>
      <c r="F76" s="6"/>
      <c r="G76" s="6"/>
      <c r="H76" s="6"/>
      <c r="I76" s="6"/>
      <c r="J76" s="6">
        <v>470527.16</v>
      </c>
    </row>
    <row r="77" spans="1:10">
      <c r="A77">
        <v>5169</v>
      </c>
      <c r="B77" s="6"/>
      <c r="C77" s="6"/>
      <c r="D77" s="6"/>
      <c r="E77" s="6"/>
      <c r="F77" s="6"/>
      <c r="G77" s="6"/>
      <c r="H77" s="6"/>
      <c r="I77" s="6"/>
      <c r="J77" s="6"/>
    </row>
    <row r="78" spans="1:10">
      <c r="A78">
        <v>5170</v>
      </c>
      <c r="B78" s="6"/>
      <c r="C78" s="6">
        <v>223836.23</v>
      </c>
      <c r="D78" s="6"/>
      <c r="E78" s="6">
        <v>1707942.95</v>
      </c>
      <c r="F78" s="6"/>
      <c r="G78" s="6"/>
      <c r="H78" s="6"/>
      <c r="I78" s="6">
        <v>-1747.46</v>
      </c>
      <c r="J78" s="6">
        <v>1930031.72</v>
      </c>
    </row>
    <row r="79" spans="1:10">
      <c r="A79">
        <v>5171</v>
      </c>
      <c r="B79" s="6"/>
      <c r="C79" s="6">
        <v>39905.730000000003</v>
      </c>
      <c r="D79" s="6"/>
      <c r="E79" s="6">
        <v>38463.9</v>
      </c>
      <c r="F79" s="6"/>
      <c r="G79" s="6">
        <v>702666</v>
      </c>
      <c r="H79" s="6"/>
      <c r="I79" s="6"/>
      <c r="J79" s="6">
        <v>781035.63</v>
      </c>
    </row>
    <row r="80" spans="1:10">
      <c r="A80">
        <v>5173</v>
      </c>
      <c r="B80" s="6"/>
      <c r="C80" s="6">
        <v>28916.35</v>
      </c>
      <c r="D80" s="6"/>
      <c r="E80" s="6">
        <v>81266.78</v>
      </c>
      <c r="F80" s="6"/>
      <c r="G80" s="6"/>
      <c r="H80" s="6"/>
      <c r="I80" s="6"/>
      <c r="J80" s="6">
        <v>110183.13</v>
      </c>
    </row>
    <row r="81" spans="1:10">
      <c r="A81">
        <v>5174</v>
      </c>
      <c r="B81" s="6"/>
      <c r="C81" s="6"/>
      <c r="D81" s="6"/>
      <c r="E81" s="6">
        <v>9745.7000000000007</v>
      </c>
      <c r="F81" s="6"/>
      <c r="G81" s="6"/>
      <c r="H81" s="6"/>
      <c r="I81" s="6"/>
      <c r="J81" s="6">
        <v>9745.7000000000007</v>
      </c>
    </row>
    <row r="82" spans="1:10">
      <c r="A82">
        <v>5175</v>
      </c>
      <c r="B82" s="6"/>
      <c r="C82" s="6"/>
      <c r="D82" s="6">
        <v>311453</v>
      </c>
      <c r="E82" s="6"/>
      <c r="F82" s="6"/>
      <c r="G82" s="6"/>
      <c r="H82" s="6"/>
      <c r="I82" s="6"/>
      <c r="J82" s="6">
        <v>311453</v>
      </c>
    </row>
    <row r="83" spans="1:10">
      <c r="A83">
        <v>5199</v>
      </c>
      <c r="B83" s="6"/>
      <c r="C83" s="6"/>
      <c r="D83" s="6">
        <v>-22.66</v>
      </c>
      <c r="E83" s="6">
        <v>-0.12</v>
      </c>
      <c r="F83" s="6"/>
      <c r="G83" s="6"/>
      <c r="H83" s="6"/>
      <c r="I83" s="6">
        <v>0</v>
      </c>
      <c r="J83" s="6">
        <v>-22.78</v>
      </c>
    </row>
    <row r="84" spans="1:10">
      <c r="A84">
        <v>5200</v>
      </c>
      <c r="B84" s="6"/>
      <c r="C84" s="6"/>
      <c r="D84" s="6">
        <v>5114644.9800000004</v>
      </c>
      <c r="E84" s="6"/>
      <c r="F84" s="6"/>
      <c r="G84" s="6"/>
      <c r="H84" s="6"/>
      <c r="I84" s="6"/>
      <c r="J84" s="6">
        <v>5114644.9800000004</v>
      </c>
    </row>
    <row r="85" spans="1:10">
      <c r="A85">
        <v>5201</v>
      </c>
      <c r="B85" s="6">
        <v>1095.81</v>
      </c>
      <c r="C85" s="6">
        <v>14240.380000000001</v>
      </c>
      <c r="D85" s="6">
        <v>4783511.01</v>
      </c>
      <c r="E85" s="6">
        <v>48414.400000000001</v>
      </c>
      <c r="F85" s="6">
        <v>259846.2000000001</v>
      </c>
      <c r="G85" s="6">
        <v>1103731</v>
      </c>
      <c r="H85" s="6">
        <v>22033.530000000002</v>
      </c>
      <c r="I85" s="6">
        <v>750.78</v>
      </c>
      <c r="J85" s="6">
        <v>6233623.1100000013</v>
      </c>
    </row>
    <row r="86" spans="1:10">
      <c r="A86">
        <v>5202</v>
      </c>
      <c r="B86" s="6"/>
      <c r="C86" s="6"/>
      <c r="D86" s="6">
        <v>259015.3</v>
      </c>
      <c r="E86" s="6"/>
      <c r="F86" s="6"/>
      <c r="G86" s="6"/>
      <c r="H86" s="6"/>
      <c r="I86" s="6"/>
      <c r="J86" s="6">
        <v>259015.3</v>
      </c>
    </row>
    <row r="87" spans="1:10">
      <c r="A87">
        <v>5203</v>
      </c>
      <c r="B87" s="6"/>
      <c r="C87" s="6">
        <v>60964.480000000003</v>
      </c>
      <c r="D87" s="6">
        <v>4709404.49</v>
      </c>
      <c r="E87" s="6">
        <v>122921.87</v>
      </c>
      <c r="F87" s="6"/>
      <c r="G87" s="6"/>
      <c r="H87" s="6"/>
      <c r="I87" s="6">
        <v>-300</v>
      </c>
      <c r="J87" s="6">
        <v>4892990.8400000008</v>
      </c>
    </row>
    <row r="88" spans="1:10">
      <c r="A88">
        <v>5204</v>
      </c>
      <c r="B88" s="6"/>
      <c r="C88" s="6"/>
      <c r="D88" s="6"/>
      <c r="E88" s="6"/>
      <c r="F88" s="6"/>
      <c r="G88" s="6"/>
      <c r="H88" s="6"/>
      <c r="I88" s="6"/>
      <c r="J88" s="6"/>
    </row>
    <row r="89" spans="1:10">
      <c r="A89">
        <v>5205</v>
      </c>
      <c r="B89" s="6"/>
      <c r="C89" s="6"/>
      <c r="D89" s="6">
        <v>3974085.54</v>
      </c>
      <c r="E89" s="6">
        <v>97457.1</v>
      </c>
      <c r="F89" s="6"/>
      <c r="G89" s="6"/>
      <c r="H89" s="6"/>
      <c r="I89" s="6"/>
      <c r="J89" s="6">
        <v>4071542.64</v>
      </c>
    </row>
    <row r="90" spans="1:10">
      <c r="A90">
        <v>5206</v>
      </c>
      <c r="B90" s="6"/>
      <c r="C90" s="6"/>
      <c r="D90" s="6">
        <v>49188</v>
      </c>
      <c r="E90" s="6"/>
      <c r="F90" s="6"/>
      <c r="G90" s="6"/>
      <c r="H90" s="6"/>
      <c r="I90" s="6"/>
      <c r="J90" s="6">
        <v>49188</v>
      </c>
    </row>
    <row r="91" spans="1:10">
      <c r="A91">
        <v>5207</v>
      </c>
      <c r="B91" s="6"/>
      <c r="C91" s="6"/>
      <c r="D91" s="6">
        <v>0</v>
      </c>
      <c r="E91" s="6"/>
      <c r="F91" s="6"/>
      <c r="G91" s="6"/>
      <c r="H91" s="6"/>
      <c r="I91" s="6"/>
      <c r="J91" s="6">
        <v>0</v>
      </c>
    </row>
    <row r="92" spans="1:10">
      <c r="A92">
        <v>5208</v>
      </c>
      <c r="B92" s="6"/>
      <c r="C92" s="6"/>
      <c r="D92" s="6"/>
      <c r="E92" s="6"/>
      <c r="F92" s="6"/>
      <c r="G92" s="6"/>
      <c r="H92" s="6"/>
      <c r="I92" s="6"/>
      <c r="J92" s="6"/>
    </row>
    <row r="93" spans="1:10">
      <c r="A93">
        <v>5209</v>
      </c>
      <c r="B93" s="6"/>
      <c r="C93" s="6"/>
      <c r="D93" s="6">
        <v>350</v>
      </c>
      <c r="E93" s="6"/>
      <c r="F93" s="6"/>
      <c r="G93" s="6"/>
      <c r="H93" s="6"/>
      <c r="I93" s="6"/>
      <c r="J93" s="6">
        <v>350</v>
      </c>
    </row>
    <row r="94" spans="1:10">
      <c r="A94">
        <v>5210</v>
      </c>
      <c r="B94" s="6"/>
      <c r="C94" s="6"/>
      <c r="D94" s="6">
        <v>9328</v>
      </c>
      <c r="E94" s="6"/>
      <c r="F94" s="6"/>
      <c r="G94" s="6"/>
      <c r="H94" s="6"/>
      <c r="I94" s="6"/>
      <c r="J94" s="6">
        <v>9328</v>
      </c>
    </row>
    <row r="95" spans="1:10">
      <c r="A95">
        <v>5211</v>
      </c>
      <c r="B95" s="6"/>
      <c r="C95" s="6"/>
      <c r="D95" s="6">
        <v>9209409.4100000001</v>
      </c>
      <c r="E95" s="6"/>
      <c r="F95" s="6"/>
      <c r="G95" s="6"/>
      <c r="H95" s="6"/>
      <c r="I95" s="6"/>
      <c r="J95" s="6">
        <v>9209409.4100000001</v>
      </c>
    </row>
    <row r="96" spans="1:10">
      <c r="A96">
        <v>5212</v>
      </c>
      <c r="B96" s="6"/>
      <c r="C96" s="6"/>
      <c r="D96" s="6">
        <v>30988</v>
      </c>
      <c r="E96" s="6"/>
      <c r="F96" s="6"/>
      <c r="G96" s="6"/>
      <c r="H96" s="6"/>
      <c r="I96" s="6"/>
      <c r="J96" s="6">
        <v>30988</v>
      </c>
    </row>
    <row r="97" spans="1:10">
      <c r="A97">
        <v>5213</v>
      </c>
      <c r="B97" s="6"/>
      <c r="C97" s="6"/>
      <c r="D97" s="6">
        <v>1443437.97</v>
      </c>
      <c r="E97" s="6"/>
      <c r="F97" s="6"/>
      <c r="G97" s="6"/>
      <c r="H97" s="6"/>
      <c r="I97" s="6"/>
      <c r="J97" s="6">
        <v>1443437.97</v>
      </c>
    </row>
    <row r="98" spans="1:10">
      <c r="A98">
        <v>5215</v>
      </c>
      <c r="B98" s="6"/>
      <c r="C98" s="6"/>
      <c r="D98" s="6">
        <v>928359.83</v>
      </c>
      <c r="E98" s="6"/>
      <c r="F98" s="6"/>
      <c r="G98" s="6"/>
      <c r="H98" s="6"/>
      <c r="I98" s="6"/>
      <c r="J98" s="6">
        <v>928359.83</v>
      </c>
    </row>
    <row r="99" spans="1:10">
      <c r="A99">
        <v>5216</v>
      </c>
      <c r="B99" s="6"/>
      <c r="C99" s="6"/>
      <c r="D99" s="6">
        <v>5896962.5300000003</v>
      </c>
      <c r="E99" s="6"/>
      <c r="F99" s="6"/>
      <c r="G99" s="6"/>
      <c r="H99" s="6"/>
      <c r="I99" s="6"/>
      <c r="J99" s="6">
        <v>5896962.5300000003</v>
      </c>
    </row>
    <row r="100" spans="1:10">
      <c r="A100">
        <v>5217</v>
      </c>
      <c r="B100" s="6"/>
      <c r="C100" s="6"/>
      <c r="D100" s="6">
        <v>461271</v>
      </c>
      <c r="E100" s="6"/>
      <c r="F100" s="6"/>
      <c r="G100" s="6"/>
      <c r="H100" s="6"/>
      <c r="I100" s="6"/>
      <c r="J100" s="6">
        <v>461271</v>
      </c>
    </row>
    <row r="101" spans="1:10">
      <c r="A101">
        <v>5218</v>
      </c>
      <c r="B101" s="6"/>
      <c r="C101" s="6"/>
      <c r="D101" s="6">
        <v>23049</v>
      </c>
      <c r="E101" s="6"/>
      <c r="F101" s="6"/>
      <c r="G101" s="6"/>
      <c r="H101" s="6"/>
      <c r="I101" s="6"/>
      <c r="J101" s="6">
        <v>23049</v>
      </c>
    </row>
    <row r="102" spans="1:10">
      <c r="A102">
        <v>5219</v>
      </c>
      <c r="B102" s="6"/>
      <c r="C102" s="6"/>
      <c r="D102" s="6">
        <v>87000</v>
      </c>
      <c r="E102" s="6"/>
      <c r="F102" s="6"/>
      <c r="G102" s="6"/>
      <c r="H102" s="6"/>
      <c r="I102" s="6"/>
      <c r="J102" s="6">
        <v>87000</v>
      </c>
    </row>
    <row r="103" spans="1:10">
      <c r="A103">
        <v>5220</v>
      </c>
      <c r="B103" s="6"/>
      <c r="C103" s="6"/>
      <c r="D103" s="6">
        <v>1157342</v>
      </c>
      <c r="E103" s="6"/>
      <c r="F103" s="6"/>
      <c r="G103" s="6"/>
      <c r="H103" s="6"/>
      <c r="I103" s="6"/>
      <c r="J103" s="6">
        <v>1157342</v>
      </c>
    </row>
    <row r="104" spans="1:10">
      <c r="A104">
        <v>5221</v>
      </c>
      <c r="B104" s="6"/>
      <c r="C104" s="6">
        <v>5143.2</v>
      </c>
      <c r="D104" s="6">
        <v>0</v>
      </c>
      <c r="E104" s="6"/>
      <c r="F104" s="6"/>
      <c r="G104" s="6"/>
      <c r="H104" s="6"/>
      <c r="I104" s="6">
        <v>0</v>
      </c>
      <c r="J104" s="6">
        <v>5143.2</v>
      </c>
    </row>
    <row r="105" spans="1:10">
      <c r="A105">
        <v>5222</v>
      </c>
      <c r="B105" s="6"/>
      <c r="C105" s="6"/>
      <c r="D105" s="6">
        <v>3653284.79</v>
      </c>
      <c r="E105" s="6">
        <v>45458.78</v>
      </c>
      <c r="F105" s="6"/>
      <c r="G105" s="6"/>
      <c r="H105" s="6"/>
      <c r="I105" s="6">
        <v>0</v>
      </c>
      <c r="J105" s="6">
        <v>3698743.57</v>
      </c>
    </row>
    <row r="106" spans="1:10">
      <c r="A106">
        <v>5223</v>
      </c>
      <c r="B106" s="6"/>
      <c r="C106" s="6"/>
      <c r="D106" s="6">
        <v>176472.2</v>
      </c>
      <c r="E106" s="6"/>
      <c r="F106" s="6"/>
      <c r="G106" s="6"/>
      <c r="H106" s="6"/>
      <c r="I106" s="6"/>
      <c r="J106" s="6">
        <v>176472.2</v>
      </c>
    </row>
    <row r="107" spans="1:10">
      <c r="A107">
        <v>5224</v>
      </c>
      <c r="B107" s="6"/>
      <c r="C107" s="6"/>
      <c r="D107" s="6">
        <v>412684.75</v>
      </c>
      <c r="E107" s="6">
        <v>27025.599999999999</v>
      </c>
      <c r="F107" s="6"/>
      <c r="G107" s="6"/>
      <c r="H107" s="6"/>
      <c r="I107" s="6">
        <v>0</v>
      </c>
      <c r="J107" s="6">
        <v>439710.35</v>
      </c>
    </row>
    <row r="108" spans="1:10">
      <c r="A108">
        <v>5225</v>
      </c>
      <c r="B108" s="6">
        <v>995</v>
      </c>
      <c r="C108" s="6"/>
      <c r="D108" s="6">
        <v>28377</v>
      </c>
      <c r="E108" s="6">
        <v>0</v>
      </c>
      <c r="F108" s="6">
        <v>0</v>
      </c>
      <c r="G108" s="6"/>
      <c r="H108" s="6">
        <v>36762.129999999997</v>
      </c>
      <c r="I108" s="6">
        <v>0</v>
      </c>
      <c r="J108" s="6">
        <v>66134.13</v>
      </c>
    </row>
    <row r="109" spans="1:10">
      <c r="A109">
        <v>5227</v>
      </c>
      <c r="B109" s="6"/>
      <c r="C109" s="6"/>
      <c r="D109" s="6">
        <v>0</v>
      </c>
      <c r="E109" s="6"/>
      <c r="F109" s="6"/>
      <c r="G109" s="6"/>
      <c r="H109" s="6"/>
      <c r="I109" s="6"/>
      <c r="J109" s="6">
        <v>0</v>
      </c>
    </row>
    <row r="110" spans="1:10">
      <c r="A110">
        <v>5228</v>
      </c>
      <c r="B110" s="6"/>
      <c r="C110" s="6"/>
      <c r="D110" s="6">
        <v>484578.13</v>
      </c>
      <c r="E110" s="6"/>
      <c r="F110" s="6"/>
      <c r="G110" s="6"/>
      <c r="H110" s="6"/>
      <c r="I110" s="6"/>
      <c r="J110" s="6">
        <v>484578.13</v>
      </c>
    </row>
    <row r="111" spans="1:10">
      <c r="A111">
        <v>5231</v>
      </c>
      <c r="B111" s="6">
        <v>14250</v>
      </c>
      <c r="C111" s="6">
        <v>50354.97</v>
      </c>
      <c r="D111" s="6">
        <v>1600415.07</v>
      </c>
      <c r="E111" s="6">
        <v>142974</v>
      </c>
      <c r="F111" s="6"/>
      <c r="G111" s="6"/>
      <c r="H111" s="6"/>
      <c r="I111" s="6">
        <v>0</v>
      </c>
      <c r="J111" s="6">
        <v>1807994.04</v>
      </c>
    </row>
    <row r="112" spans="1:10">
      <c r="A112">
        <v>5232</v>
      </c>
      <c r="B112" s="6"/>
      <c r="C112" s="6"/>
      <c r="D112" s="6"/>
      <c r="E112" s="6">
        <v>2019.6</v>
      </c>
      <c r="F112" s="6"/>
      <c r="G112" s="6"/>
      <c r="H112" s="6"/>
      <c r="I112" s="6">
        <v>0</v>
      </c>
      <c r="J112" s="6">
        <v>2019.6</v>
      </c>
    </row>
    <row r="113" spans="1:10">
      <c r="A113">
        <v>5233</v>
      </c>
      <c r="B113" s="6"/>
      <c r="C113" s="6"/>
      <c r="D113" s="6">
        <v>126350</v>
      </c>
      <c r="E113" s="6"/>
      <c r="F113" s="6"/>
      <c r="G113" s="6"/>
      <c r="H113" s="6"/>
      <c r="I113" s="6"/>
      <c r="J113" s="6">
        <v>126350</v>
      </c>
    </row>
    <row r="114" spans="1:10">
      <c r="A114">
        <v>5234</v>
      </c>
      <c r="B114" s="6"/>
      <c r="C114" s="6"/>
      <c r="D114" s="6">
        <v>61250</v>
      </c>
      <c r="E114" s="6"/>
      <c r="F114" s="6"/>
      <c r="G114" s="6"/>
      <c r="H114" s="6"/>
      <c r="I114" s="6"/>
      <c r="J114" s="6">
        <v>61250</v>
      </c>
    </row>
    <row r="115" spans="1:10">
      <c r="A115">
        <v>5235</v>
      </c>
      <c r="B115" s="6"/>
      <c r="C115" s="6"/>
      <c r="D115" s="6">
        <v>20823</v>
      </c>
      <c r="E115" s="6"/>
      <c r="F115" s="6"/>
      <c r="G115" s="6"/>
      <c r="H115" s="6"/>
      <c r="I115" s="6"/>
      <c r="J115" s="6">
        <v>20823</v>
      </c>
    </row>
    <row r="116" spans="1:10">
      <c r="A116">
        <v>5245</v>
      </c>
      <c r="B116" s="6">
        <v>65096</v>
      </c>
      <c r="C116" s="6"/>
      <c r="D116" s="6"/>
      <c r="E116" s="6"/>
      <c r="F116" s="6"/>
      <c r="G116" s="6"/>
      <c r="H116" s="6"/>
      <c r="I116" s="6"/>
      <c r="J116" s="6">
        <v>65096</v>
      </c>
    </row>
    <row r="117" spans="1:10">
      <c r="A117">
        <v>5251</v>
      </c>
      <c r="B117" s="6">
        <v>138325.10999999999</v>
      </c>
      <c r="C117" s="6">
        <v>9466.5400000000009</v>
      </c>
      <c r="D117" s="6">
        <v>3868283.28</v>
      </c>
      <c r="E117" s="6">
        <v>16285.62</v>
      </c>
      <c r="F117" s="6">
        <v>15047.929999999993</v>
      </c>
      <c r="G117" s="6"/>
      <c r="H117" s="6"/>
      <c r="I117" s="6">
        <v>254.88</v>
      </c>
      <c r="J117" s="6">
        <v>4047663.36</v>
      </c>
    </row>
    <row r="118" spans="1:10">
      <c r="A118">
        <v>5252</v>
      </c>
      <c r="B118" s="6"/>
      <c r="C118" s="6"/>
      <c r="D118" s="6">
        <v>314432.46000000002</v>
      </c>
      <c r="E118" s="6"/>
      <c r="F118" s="6"/>
      <c r="G118" s="6">
        <v>1362684</v>
      </c>
      <c r="H118" s="6"/>
      <c r="I118" s="6"/>
      <c r="J118" s="6">
        <v>1677116.46</v>
      </c>
    </row>
    <row r="119" spans="1:10">
      <c r="A119">
        <v>5256</v>
      </c>
      <c r="B119" s="6"/>
      <c r="C119" s="6"/>
      <c r="D119" s="6"/>
      <c r="E119" s="6"/>
      <c r="F119" s="6"/>
      <c r="G119" s="6"/>
      <c r="H119" s="6"/>
      <c r="I119" s="6"/>
      <c r="J119" s="6">
        <v>0</v>
      </c>
    </row>
    <row r="120" spans="1:10">
      <c r="A120">
        <v>5257</v>
      </c>
      <c r="B120" s="6">
        <v>349.59</v>
      </c>
      <c r="C120" s="6">
        <v>45158.71</v>
      </c>
      <c r="D120" s="6">
        <v>0</v>
      </c>
      <c r="E120" s="6">
        <v>287816.95</v>
      </c>
      <c r="F120" s="6"/>
      <c r="G120" s="6"/>
      <c r="H120" s="6"/>
      <c r="I120" s="6">
        <v>-1819.55</v>
      </c>
      <c r="J120" s="6">
        <v>331505.7</v>
      </c>
    </row>
    <row r="121" spans="1:10">
      <c r="A121">
        <v>5258</v>
      </c>
      <c r="B121" s="6">
        <v>8431.44</v>
      </c>
      <c r="C121" s="6">
        <v>7756.31</v>
      </c>
      <c r="D121" s="6">
        <v>794076.02</v>
      </c>
      <c r="E121" s="6">
        <v>57005.72</v>
      </c>
      <c r="F121" s="6"/>
      <c r="G121" s="6"/>
      <c r="H121" s="6">
        <v>374245.9</v>
      </c>
      <c r="I121" s="6">
        <v>1107.29</v>
      </c>
      <c r="J121" s="6">
        <v>1242622.6800000002</v>
      </c>
    </row>
    <row r="122" spans="1:10">
      <c r="A122">
        <v>5260</v>
      </c>
      <c r="B122" s="6"/>
      <c r="C122" s="6"/>
      <c r="D122" s="6"/>
      <c r="E122" s="6"/>
      <c r="F122" s="6"/>
      <c r="G122" s="6"/>
      <c r="H122" s="6"/>
      <c r="I122" s="6"/>
      <c r="J122" s="6"/>
    </row>
    <row r="123" spans="1:10">
      <c r="A123">
        <v>5266</v>
      </c>
      <c r="B123" s="6"/>
      <c r="C123" s="6">
        <v>26775.399999999998</v>
      </c>
      <c r="D123" s="6">
        <v>65175</v>
      </c>
      <c r="E123" s="6">
        <v>39128.79</v>
      </c>
      <c r="F123" s="6"/>
      <c r="G123" s="6"/>
      <c r="H123" s="6"/>
      <c r="I123" s="6">
        <v>604.79999999999995</v>
      </c>
      <c r="J123" s="6">
        <v>131683.99</v>
      </c>
    </row>
    <row r="124" spans="1:10">
      <c r="A124">
        <v>5267</v>
      </c>
      <c r="B124" s="6"/>
      <c r="C124" s="6"/>
      <c r="D124" s="6">
        <v>947348.73</v>
      </c>
      <c r="E124" s="6"/>
      <c r="F124" s="6"/>
      <c r="G124" s="6"/>
      <c r="H124" s="6"/>
      <c r="I124" s="6"/>
      <c r="J124" s="6">
        <v>947348.73</v>
      </c>
    </row>
    <row r="125" spans="1:10">
      <c r="A125">
        <v>5268</v>
      </c>
      <c r="B125" s="6"/>
      <c r="C125" s="6"/>
      <c r="D125" s="6">
        <v>3715959.85</v>
      </c>
      <c r="E125" s="6"/>
      <c r="F125" s="6"/>
      <c r="G125" s="6"/>
      <c r="H125" s="6"/>
      <c r="I125" s="6"/>
      <c r="J125" s="6">
        <v>3715959.85</v>
      </c>
    </row>
    <row r="126" spans="1:10">
      <c r="A126">
        <v>5269</v>
      </c>
      <c r="B126" s="6"/>
      <c r="C126" s="6"/>
      <c r="D126" s="6">
        <v>6074868.5599999996</v>
      </c>
      <c r="E126" s="6"/>
      <c r="F126" s="6"/>
      <c r="G126" s="6"/>
      <c r="H126" s="6"/>
      <c r="I126" s="6"/>
      <c r="J126" s="6">
        <v>6074868.5599999996</v>
      </c>
    </row>
    <row r="127" spans="1:10">
      <c r="A127">
        <v>5270</v>
      </c>
      <c r="B127" s="6"/>
      <c r="C127" s="6"/>
      <c r="D127" s="6">
        <v>661404.89</v>
      </c>
      <c r="E127" s="6"/>
      <c r="F127" s="6"/>
      <c r="G127" s="6"/>
      <c r="H127" s="6"/>
      <c r="I127" s="6"/>
      <c r="J127" s="6">
        <v>661404.89</v>
      </c>
    </row>
    <row r="128" spans="1:10">
      <c r="A128">
        <v>5271</v>
      </c>
      <c r="B128" s="6"/>
      <c r="C128" s="6"/>
      <c r="D128" s="6"/>
      <c r="E128" s="6">
        <v>92219.6</v>
      </c>
      <c r="F128" s="6"/>
      <c r="G128" s="6">
        <v>158035</v>
      </c>
      <c r="H128" s="6"/>
      <c r="I128" s="6">
        <v>563</v>
      </c>
      <c r="J128" s="6">
        <v>250817.6</v>
      </c>
    </row>
    <row r="129" spans="1:10">
      <c r="A129">
        <v>5272</v>
      </c>
      <c r="B129" s="6"/>
      <c r="C129" s="6">
        <v>29462.240000000002</v>
      </c>
      <c r="D129" s="6"/>
      <c r="E129" s="6">
        <v>67050.73</v>
      </c>
      <c r="F129" s="6"/>
      <c r="G129" s="6"/>
      <c r="H129" s="6"/>
      <c r="I129" s="6">
        <v>401.6</v>
      </c>
      <c r="J129" s="6">
        <v>96914.57</v>
      </c>
    </row>
    <row r="130" spans="1:10">
      <c r="A130">
        <v>5273</v>
      </c>
      <c r="B130" s="6"/>
      <c r="C130" s="6"/>
      <c r="D130" s="6">
        <v>1723509</v>
      </c>
      <c r="E130" s="6"/>
      <c r="F130" s="6"/>
      <c r="G130" s="6"/>
      <c r="H130" s="6"/>
      <c r="I130" s="6"/>
      <c r="J130" s="6">
        <v>1723509</v>
      </c>
    </row>
    <row r="131" spans="1:10">
      <c r="A131">
        <v>5276</v>
      </c>
      <c r="B131" s="6">
        <v>977.44</v>
      </c>
      <c r="C131" s="6">
        <v>7490.34</v>
      </c>
      <c r="D131" s="6">
        <v>9474323.0999999996</v>
      </c>
      <c r="E131" s="6">
        <v>253437.81</v>
      </c>
      <c r="F131" s="6"/>
      <c r="G131" s="6"/>
      <c r="H131" s="6"/>
      <c r="I131" s="6">
        <v>322.27</v>
      </c>
      <c r="J131" s="6">
        <v>9736550.959999999</v>
      </c>
    </row>
    <row r="132" spans="1:10">
      <c r="A132">
        <v>5277</v>
      </c>
      <c r="B132" s="6">
        <v>532.78</v>
      </c>
      <c r="C132" s="6">
        <v>77734.13</v>
      </c>
      <c r="D132" s="6"/>
      <c r="E132" s="6">
        <v>290042.78000000003</v>
      </c>
      <c r="F132" s="6"/>
      <c r="G132" s="6"/>
      <c r="H132" s="6"/>
      <c r="I132" s="6">
        <v>1867.05</v>
      </c>
      <c r="J132" s="6">
        <v>370176.74000000005</v>
      </c>
    </row>
    <row r="133" spans="1:10">
      <c r="A133">
        <v>5278</v>
      </c>
      <c r="B133" s="6"/>
      <c r="C133" s="6"/>
      <c r="D133" s="6">
        <v>149136</v>
      </c>
      <c r="E133" s="6"/>
      <c r="F133" s="6"/>
      <c r="G133" s="6"/>
      <c r="H133" s="6"/>
      <c r="I133" s="6">
        <v>0</v>
      </c>
      <c r="J133" s="6">
        <v>149136</v>
      </c>
    </row>
    <row r="134" spans="1:10">
      <c r="A134">
        <v>5281</v>
      </c>
      <c r="B134" s="6"/>
      <c r="C134" s="6"/>
      <c r="D134" s="6">
        <v>7136675.0999999996</v>
      </c>
      <c r="E134" s="6"/>
      <c r="F134" s="6"/>
      <c r="G134" s="6">
        <v>2263722</v>
      </c>
      <c r="H134" s="6"/>
      <c r="I134" s="6"/>
      <c r="J134" s="6">
        <v>9400397.0999999996</v>
      </c>
    </row>
    <row r="135" spans="1:10">
      <c r="A135">
        <v>5282</v>
      </c>
      <c r="B135" s="6"/>
      <c r="C135" s="6"/>
      <c r="D135" s="6">
        <v>9897247.9600000009</v>
      </c>
      <c r="E135" s="6"/>
      <c r="F135" s="6"/>
      <c r="G135" s="6"/>
      <c r="H135" s="6"/>
      <c r="I135" s="6"/>
      <c r="J135" s="6">
        <v>9897247.9600000009</v>
      </c>
    </row>
    <row r="136" spans="1:10">
      <c r="A136">
        <v>5283</v>
      </c>
      <c r="B136" s="6"/>
      <c r="C136" s="6"/>
      <c r="D136" s="6"/>
      <c r="E136" s="6"/>
      <c r="F136" s="6"/>
      <c r="G136" s="6"/>
      <c r="H136" s="6"/>
      <c r="I136" s="6"/>
      <c r="J136" s="6"/>
    </row>
    <row r="137" spans="1:10">
      <c r="A137">
        <v>5285</v>
      </c>
      <c r="B137" s="6"/>
      <c r="C137" s="6"/>
      <c r="D137" s="6">
        <v>308778</v>
      </c>
      <c r="E137" s="6">
        <v>1178.1400000000001</v>
      </c>
      <c r="F137" s="6"/>
      <c r="G137" s="6"/>
      <c r="H137" s="6"/>
      <c r="I137" s="6">
        <v>0</v>
      </c>
      <c r="J137" s="6">
        <v>309956.14</v>
      </c>
    </row>
    <row r="138" spans="1:10">
      <c r="A138">
        <v>5286</v>
      </c>
      <c r="B138" s="6"/>
      <c r="C138" s="6"/>
      <c r="D138" s="6">
        <v>23463</v>
      </c>
      <c r="E138" s="6"/>
      <c r="F138" s="6"/>
      <c r="G138" s="6"/>
      <c r="H138" s="6"/>
      <c r="I138" s="6"/>
      <c r="J138" s="6">
        <v>23463</v>
      </c>
    </row>
    <row r="139" spans="1:10">
      <c r="A139">
        <v>5287</v>
      </c>
      <c r="B139" s="6"/>
      <c r="C139" s="6"/>
      <c r="D139" s="6">
        <v>277.57</v>
      </c>
      <c r="E139" s="6"/>
      <c r="F139" s="6"/>
      <c r="G139" s="6"/>
      <c r="H139" s="6"/>
      <c r="I139" s="6"/>
      <c r="J139" s="6">
        <v>277.57</v>
      </c>
    </row>
    <row r="140" spans="1:10">
      <c r="A140">
        <v>5288</v>
      </c>
      <c r="B140" s="6"/>
      <c r="C140" s="6"/>
      <c r="D140" s="6">
        <v>17914.11</v>
      </c>
      <c r="E140" s="6"/>
      <c r="F140" s="6"/>
      <c r="G140" s="6"/>
      <c r="H140" s="6"/>
      <c r="I140" s="6"/>
      <c r="J140" s="6">
        <v>17914.11</v>
      </c>
    </row>
    <row r="141" spans="1:10">
      <c r="A141">
        <v>5289</v>
      </c>
      <c r="B141" s="6"/>
      <c r="C141" s="6"/>
      <c r="D141" s="6">
        <v>123767.5</v>
      </c>
      <c r="E141" s="6">
        <v>26671.11</v>
      </c>
      <c r="F141" s="6"/>
      <c r="G141" s="6"/>
      <c r="H141" s="6"/>
      <c r="I141" s="6"/>
      <c r="J141" s="6">
        <v>150438.60999999999</v>
      </c>
    </row>
    <row r="142" spans="1:10">
      <c r="A142">
        <v>5290</v>
      </c>
      <c r="B142" s="6"/>
      <c r="C142" s="6"/>
      <c r="D142" s="6">
        <v>-201974.53</v>
      </c>
      <c r="E142" s="6"/>
      <c r="F142" s="6"/>
      <c r="G142" s="6"/>
      <c r="H142" s="6"/>
      <c r="I142" s="6"/>
      <c r="J142" s="6">
        <v>-201974.53</v>
      </c>
    </row>
    <row r="143" spans="1:10">
      <c r="A143">
        <v>5291</v>
      </c>
      <c r="B143" s="6"/>
      <c r="C143" s="6"/>
      <c r="D143" s="6">
        <v>499595.5</v>
      </c>
      <c r="E143" s="6">
        <v>27620.9</v>
      </c>
      <c r="F143" s="6"/>
      <c r="G143" s="6"/>
      <c r="H143" s="6"/>
      <c r="I143" s="6"/>
      <c r="J143" s="6">
        <v>527216.4</v>
      </c>
    </row>
    <row r="144" spans="1:10">
      <c r="A144">
        <v>5295</v>
      </c>
      <c r="B144" s="6"/>
      <c r="C144" s="6"/>
      <c r="D144" s="6">
        <v>266277.17</v>
      </c>
      <c r="E144" s="6"/>
      <c r="F144" s="6"/>
      <c r="G144" s="6"/>
      <c r="H144" s="6"/>
      <c r="I144" s="6"/>
      <c r="J144" s="6">
        <v>266277.17</v>
      </c>
    </row>
    <row r="145" spans="1:10">
      <c r="A145">
        <v>5296</v>
      </c>
      <c r="B145" s="6"/>
      <c r="C145" s="6"/>
      <c r="D145" s="6">
        <v>144166.35</v>
      </c>
      <c r="E145" s="6"/>
      <c r="F145" s="6"/>
      <c r="G145" s="6"/>
      <c r="H145" s="6"/>
      <c r="I145" s="6"/>
      <c r="J145" s="6">
        <v>144166.35</v>
      </c>
    </row>
    <row r="146" spans="1:10">
      <c r="A146">
        <v>5297</v>
      </c>
      <c r="B146" s="6">
        <v>20304.59</v>
      </c>
      <c r="C146" s="6"/>
      <c r="D146" s="6">
        <v>1177667</v>
      </c>
      <c r="E146" s="6">
        <v>67123.58</v>
      </c>
      <c r="F146" s="6"/>
      <c r="G146" s="6"/>
      <c r="H146" s="6"/>
      <c r="I146" s="6">
        <v>0</v>
      </c>
      <c r="J146" s="6">
        <v>1265095.1700000002</v>
      </c>
    </row>
    <row r="147" spans="1:10">
      <c r="A147">
        <v>5298</v>
      </c>
      <c r="B147" s="6"/>
      <c r="C147" s="6"/>
      <c r="D147" s="6"/>
      <c r="E147" s="6"/>
      <c r="F147" s="6"/>
      <c r="G147" s="6">
        <v>157667</v>
      </c>
      <c r="H147" s="6">
        <v>1310.0100000000002</v>
      </c>
      <c r="I147" s="6"/>
      <c r="J147" s="6">
        <v>158977.01</v>
      </c>
    </row>
    <row r="148" spans="1:10">
      <c r="A148">
        <v>5299</v>
      </c>
      <c r="B148" s="6"/>
      <c r="C148" s="6"/>
      <c r="D148" s="6"/>
      <c r="E148" s="6">
        <v>72282.95</v>
      </c>
      <c r="F148" s="6"/>
      <c r="G148" s="6"/>
      <c r="H148" s="6"/>
      <c r="I148" s="6">
        <v>199</v>
      </c>
      <c r="J148" s="6">
        <v>72481.95</v>
      </c>
    </row>
    <row r="149" spans="1:10">
      <c r="A149">
        <v>5301</v>
      </c>
      <c r="B149" s="6"/>
      <c r="C149" s="6"/>
      <c r="D149" s="6">
        <v>8710789.75</v>
      </c>
      <c r="E149" s="6">
        <v>8088</v>
      </c>
      <c r="F149" s="6"/>
      <c r="G149" s="6"/>
      <c r="H149" s="6"/>
      <c r="I149" s="6">
        <v>2696</v>
      </c>
      <c r="J149" s="6">
        <v>8721573.75</v>
      </c>
    </row>
    <row r="150" spans="1:10">
      <c r="A150">
        <v>5306</v>
      </c>
      <c r="B150" s="6"/>
      <c r="C150" s="6"/>
      <c r="D150" s="6">
        <v>258645.11</v>
      </c>
      <c r="E150" s="6"/>
      <c r="F150" s="6"/>
      <c r="G150" s="6"/>
      <c r="H150" s="6"/>
      <c r="I150" s="6"/>
      <c r="J150" s="6">
        <v>258645.11</v>
      </c>
    </row>
    <row r="151" spans="1:10">
      <c r="A151">
        <v>5311</v>
      </c>
      <c r="B151" s="6">
        <v>5136</v>
      </c>
      <c r="C151" s="6">
        <v>3133.3</v>
      </c>
      <c r="D151" s="6">
        <v>1043347.23</v>
      </c>
      <c r="E151" s="6">
        <v>53680.92</v>
      </c>
      <c r="F151" s="6">
        <v>0</v>
      </c>
      <c r="G151" s="6">
        <v>274337.86</v>
      </c>
      <c r="H151" s="6">
        <v>9465.74</v>
      </c>
      <c r="I151" s="6">
        <v>0</v>
      </c>
      <c r="J151" s="6">
        <v>1389101.05</v>
      </c>
    </row>
    <row r="152" spans="1:10">
      <c r="A152">
        <v>5312</v>
      </c>
      <c r="B152" s="6"/>
      <c r="C152" s="6"/>
      <c r="D152" s="6">
        <v>47096.12</v>
      </c>
      <c r="E152" s="6"/>
      <c r="F152" s="6"/>
      <c r="G152" s="6"/>
      <c r="H152" s="6"/>
      <c r="I152" s="6"/>
      <c r="J152" s="6">
        <v>47096.12</v>
      </c>
    </row>
    <row r="153" spans="1:10">
      <c r="A153">
        <v>5313</v>
      </c>
      <c r="B153" s="6"/>
      <c r="C153" s="6"/>
      <c r="D153" s="6">
        <v>14864.73</v>
      </c>
      <c r="E153" s="6"/>
      <c r="F153" s="6"/>
      <c r="G153" s="6"/>
      <c r="H153" s="6"/>
      <c r="I153" s="6"/>
      <c r="J153" s="6">
        <v>14864.73</v>
      </c>
    </row>
    <row r="154" spans="1:10">
      <c r="A154">
        <v>5314</v>
      </c>
      <c r="B154" s="6"/>
      <c r="C154" s="6">
        <v>7770.28</v>
      </c>
      <c r="D154" s="6"/>
      <c r="E154" s="6">
        <v>38640.620000000003</v>
      </c>
      <c r="F154" s="6"/>
      <c r="G154" s="6">
        <v>393057</v>
      </c>
      <c r="H154" s="6"/>
      <c r="I154" s="6">
        <v>-100</v>
      </c>
      <c r="J154" s="6">
        <v>439367.9</v>
      </c>
    </row>
    <row r="155" spans="1:10">
      <c r="A155">
        <v>5316</v>
      </c>
      <c r="B155" s="6"/>
      <c r="C155" s="6"/>
      <c r="D155" s="6">
        <v>471805.91</v>
      </c>
      <c r="E155" s="6"/>
      <c r="F155" s="6"/>
      <c r="G155" s="6"/>
      <c r="H155" s="6"/>
      <c r="I155" s="6"/>
      <c r="J155" s="6">
        <v>471805.91</v>
      </c>
    </row>
    <row r="156" spans="1:10">
      <c r="A156">
        <v>5317</v>
      </c>
      <c r="B156" s="6"/>
      <c r="C156" s="6"/>
      <c r="D156" s="6">
        <v>188.78</v>
      </c>
      <c r="E156" s="6"/>
      <c r="F156" s="6"/>
      <c r="G156" s="6"/>
      <c r="H156" s="6"/>
      <c r="I156" s="6"/>
      <c r="J156" s="6">
        <v>188.78</v>
      </c>
    </row>
    <row r="157" spans="1:10">
      <c r="A157">
        <v>5318</v>
      </c>
      <c r="B157" s="6"/>
      <c r="C157" s="6"/>
      <c r="D157" s="6"/>
      <c r="E157" s="6"/>
      <c r="F157" s="6"/>
      <c r="G157" s="6"/>
      <c r="H157" s="6"/>
      <c r="I157" s="6"/>
      <c r="J157" s="6"/>
    </row>
    <row r="158" spans="1:10">
      <c r="A158">
        <v>5321</v>
      </c>
      <c r="B158" s="6"/>
      <c r="C158" s="6">
        <v>1209.2</v>
      </c>
      <c r="D158" s="6">
        <v>715077</v>
      </c>
      <c r="E158" s="6">
        <v>1997.17</v>
      </c>
      <c r="F158" s="6"/>
      <c r="G158" s="6"/>
      <c r="H158" s="6"/>
      <c r="I158" s="6">
        <v>0</v>
      </c>
      <c r="J158" s="6">
        <v>718283.37</v>
      </c>
    </row>
    <row r="159" spans="1:10">
      <c r="A159">
        <v>5322</v>
      </c>
      <c r="B159" s="6"/>
      <c r="C159" s="6"/>
      <c r="D159" s="6">
        <v>570685.23</v>
      </c>
      <c r="E159" s="6">
        <v>2950.32</v>
      </c>
      <c r="F159" s="6"/>
      <c r="G159" s="6"/>
      <c r="H159" s="6"/>
      <c r="I159" s="6">
        <v>0</v>
      </c>
      <c r="J159" s="6">
        <v>573635.54999999993</v>
      </c>
    </row>
    <row r="160" spans="1:10">
      <c r="A160">
        <v>5323</v>
      </c>
      <c r="B160" s="6"/>
      <c r="C160" s="6"/>
      <c r="D160" s="6">
        <v>0</v>
      </c>
      <c r="E160" s="6"/>
      <c r="F160" s="6"/>
      <c r="G160" s="6"/>
      <c r="H160" s="6"/>
      <c r="I160" s="6"/>
      <c r="J160" s="6">
        <v>0</v>
      </c>
    </row>
    <row r="161" spans="1:10">
      <c r="A161">
        <v>5331</v>
      </c>
      <c r="B161" s="6"/>
      <c r="C161" s="6">
        <v>1055.03</v>
      </c>
      <c r="D161" s="6">
        <v>36203769.420000002</v>
      </c>
      <c r="E161" s="6">
        <v>16407.490000000002</v>
      </c>
      <c r="F161" s="6"/>
      <c r="G161" s="6">
        <v>322663</v>
      </c>
      <c r="H161" s="6"/>
      <c r="I161" s="6">
        <v>218.23</v>
      </c>
      <c r="J161" s="6">
        <v>36544113.170000002</v>
      </c>
    </row>
    <row r="162" spans="1:10">
      <c r="A162">
        <v>5332</v>
      </c>
      <c r="B162" s="6"/>
      <c r="C162" s="6"/>
      <c r="D162" s="6">
        <v>0</v>
      </c>
      <c r="E162" s="6">
        <v>2249.37</v>
      </c>
      <c r="F162" s="6"/>
      <c r="G162" s="6"/>
      <c r="H162" s="6"/>
      <c r="I162" s="6">
        <v>1043.82</v>
      </c>
      <c r="J162" s="6">
        <v>3293.1899999999996</v>
      </c>
    </row>
    <row r="163" spans="1:10">
      <c r="A163">
        <v>5333</v>
      </c>
      <c r="B163" s="6"/>
      <c r="C163" s="6"/>
      <c r="D163" s="6">
        <v>93460</v>
      </c>
      <c r="E163" s="6">
        <v>547.4</v>
      </c>
      <c r="F163" s="6"/>
      <c r="G163" s="6"/>
      <c r="H163" s="6"/>
      <c r="I163" s="6">
        <v>191.5</v>
      </c>
      <c r="J163" s="6">
        <v>94198.9</v>
      </c>
    </row>
    <row r="164" spans="1:10">
      <c r="A164">
        <v>5350</v>
      </c>
      <c r="B164" s="6"/>
      <c r="C164" s="6"/>
      <c r="D164" s="6"/>
      <c r="E164" s="6"/>
      <c r="F164" s="6"/>
      <c r="G164" s="6"/>
      <c r="H164" s="6"/>
      <c r="I164" s="6"/>
      <c r="J164" s="6"/>
    </row>
    <row r="165" spans="1:10">
      <c r="A165">
        <v>5351</v>
      </c>
      <c r="B165" s="6"/>
      <c r="C165" s="6">
        <v>159848</v>
      </c>
      <c r="D165" s="6">
        <v>64474586.530000001</v>
      </c>
      <c r="E165" s="6">
        <v>7429282.2800000003</v>
      </c>
      <c r="F165" s="6">
        <v>190570.48999999993</v>
      </c>
      <c r="G165" s="6">
        <v>1411811</v>
      </c>
      <c r="H165" s="6">
        <v>4923922.691612904</v>
      </c>
      <c r="I165" s="6">
        <v>-53392.800000000003</v>
      </c>
      <c r="J165" s="6">
        <v>78536628.191612899</v>
      </c>
    </row>
    <row r="166" spans="1:10">
      <c r="A166">
        <v>5356</v>
      </c>
      <c r="B166" s="6"/>
      <c r="C166" s="6">
        <v>3272922.66</v>
      </c>
      <c r="D166" s="6"/>
      <c r="E166" s="6">
        <v>303837.12</v>
      </c>
      <c r="F166" s="6"/>
      <c r="G166" s="6"/>
      <c r="H166" s="6"/>
      <c r="I166" s="6">
        <v>-7500</v>
      </c>
      <c r="J166" s="6">
        <v>3569259.7800000003</v>
      </c>
    </row>
    <row r="167" spans="1:10">
      <c r="A167">
        <v>5360</v>
      </c>
      <c r="B167" s="6"/>
      <c r="C167" s="6"/>
      <c r="D167" s="6"/>
      <c r="E167" s="6"/>
      <c r="F167" s="6"/>
      <c r="G167" s="6"/>
      <c r="H167" s="6"/>
      <c r="I167" s="6"/>
      <c r="J167" s="6"/>
    </row>
    <row r="168" spans="1:10">
      <c r="A168">
        <v>5361</v>
      </c>
      <c r="B168" s="6"/>
      <c r="C168" s="6"/>
      <c r="D168" s="6">
        <v>600487.5</v>
      </c>
      <c r="E168" s="6"/>
      <c r="F168" s="6"/>
      <c r="G168" s="6"/>
      <c r="H168" s="6"/>
      <c r="I168" s="6"/>
      <c r="J168" s="6">
        <v>600487.5</v>
      </c>
    </row>
    <row r="169" spans="1:10">
      <c r="A169">
        <v>5362</v>
      </c>
      <c r="B169" s="6"/>
      <c r="C169" s="6"/>
      <c r="D169" s="6">
        <v>402000</v>
      </c>
      <c r="E169" s="6"/>
      <c r="F169" s="6"/>
      <c r="G169" s="6"/>
      <c r="H169" s="6"/>
      <c r="I169" s="6"/>
      <c r="J169" s="6">
        <v>402000</v>
      </c>
    </row>
    <row r="170" spans="1:10">
      <c r="A170">
        <v>5363</v>
      </c>
      <c r="B170" s="6"/>
      <c r="C170" s="6"/>
      <c r="D170" s="6">
        <v>15879.44</v>
      </c>
      <c r="E170" s="6"/>
      <c r="F170" s="6"/>
      <c r="G170" s="6"/>
      <c r="H170" s="6"/>
      <c r="I170" s="6"/>
      <c r="J170" s="6">
        <v>15879.44</v>
      </c>
    </row>
    <row r="171" spans="1:10">
      <c r="A171">
        <v>5364</v>
      </c>
      <c r="B171" s="6"/>
      <c r="C171" s="6"/>
      <c r="D171" s="6">
        <v>416362.58</v>
      </c>
      <c r="E171" s="6"/>
      <c r="F171" s="6"/>
      <c r="G171" s="6"/>
      <c r="H171" s="6"/>
      <c r="I171" s="6"/>
      <c r="J171" s="6">
        <v>416362.58</v>
      </c>
    </row>
    <row r="172" spans="1:10">
      <c r="A172">
        <v>5365</v>
      </c>
      <c r="B172" s="6"/>
      <c r="C172" s="6"/>
      <c r="D172" s="6">
        <v>498235.81</v>
      </c>
      <c r="E172" s="6"/>
      <c r="F172" s="6"/>
      <c r="G172" s="6"/>
      <c r="H172" s="6"/>
      <c r="I172" s="6"/>
      <c r="J172" s="6">
        <v>498235.81</v>
      </c>
    </row>
    <row r="173" spans="1:10">
      <c r="A173">
        <v>5366</v>
      </c>
      <c r="B173" s="6">
        <v>246707.66</v>
      </c>
      <c r="C173" s="6">
        <v>159978.65999999997</v>
      </c>
      <c r="D173" s="6">
        <v>24574576.420000002</v>
      </c>
      <c r="E173" s="6">
        <v>284484.07</v>
      </c>
      <c r="F173" s="6">
        <v>29253.440000000017</v>
      </c>
      <c r="G173" s="6">
        <v>669382</v>
      </c>
      <c r="H173" s="6">
        <v>46665.030000000261</v>
      </c>
      <c r="I173" s="6">
        <v>0</v>
      </c>
      <c r="J173" s="6">
        <v>26011047.280000005</v>
      </c>
    </row>
    <row r="174" spans="1:10">
      <c r="A174">
        <v>5367</v>
      </c>
      <c r="B174" s="6"/>
      <c r="C174" s="6"/>
      <c r="D174" s="6">
        <v>179000</v>
      </c>
      <c r="E174" s="6"/>
      <c r="F174" s="6"/>
      <c r="G174" s="6"/>
      <c r="H174" s="6"/>
      <c r="I174" s="6"/>
      <c r="J174" s="6">
        <v>179000</v>
      </c>
    </row>
    <row r="175" spans="1:10">
      <c r="A175">
        <v>5369</v>
      </c>
      <c r="B175" s="6"/>
      <c r="C175" s="6"/>
      <c r="D175" s="6">
        <v>0</v>
      </c>
      <c r="E175" s="6"/>
      <c r="F175" s="6"/>
      <c r="G175" s="6"/>
      <c r="H175" s="6"/>
      <c r="I175" s="6"/>
      <c r="J175" s="6">
        <v>0</v>
      </c>
    </row>
    <row r="176" spans="1:10">
      <c r="A176">
        <v>5371</v>
      </c>
      <c r="B176" s="6"/>
      <c r="C176" s="6"/>
      <c r="D176" s="6">
        <v>1577397.96</v>
      </c>
      <c r="E176" s="6"/>
      <c r="F176" s="6"/>
      <c r="G176" s="6"/>
      <c r="H176" s="6"/>
      <c r="I176" s="6"/>
      <c r="J176" s="6">
        <v>1577397.96</v>
      </c>
    </row>
    <row r="177" spans="1:10">
      <c r="A177">
        <v>5372</v>
      </c>
      <c r="B177" s="6"/>
      <c r="C177" s="6"/>
      <c r="D177" s="6">
        <v>0</v>
      </c>
      <c r="E177" s="6"/>
      <c r="F177" s="6"/>
      <c r="G177" s="6"/>
      <c r="H177" s="6"/>
      <c r="I177" s="6"/>
      <c r="J177" s="6">
        <v>0</v>
      </c>
    </row>
    <row r="178" spans="1:10">
      <c r="A178">
        <v>5373</v>
      </c>
      <c r="B178" s="6"/>
      <c r="C178" s="6"/>
      <c r="D178" s="6">
        <v>43129499.009999998</v>
      </c>
      <c r="E178" s="6"/>
      <c r="F178" s="6"/>
      <c r="G178" s="6"/>
      <c r="H178" s="6"/>
      <c r="I178" s="6"/>
      <c r="J178" s="6">
        <v>43129499.009999998</v>
      </c>
    </row>
    <row r="179" spans="1:10">
      <c r="A179">
        <v>5375</v>
      </c>
      <c r="B179" s="6"/>
      <c r="C179" s="6"/>
      <c r="D179" s="6"/>
      <c r="E179" s="6"/>
      <c r="F179" s="6"/>
      <c r="G179" s="6"/>
      <c r="H179" s="6"/>
      <c r="I179" s="6"/>
      <c r="J179" s="6"/>
    </row>
    <row r="180" spans="1:10">
      <c r="A180">
        <v>5376</v>
      </c>
      <c r="B180" s="6"/>
      <c r="C180" s="6"/>
      <c r="D180" s="6">
        <v>8140575</v>
      </c>
      <c r="E180" s="6"/>
      <c r="F180" s="6"/>
      <c r="G180" s="6"/>
      <c r="H180" s="6"/>
      <c r="I180" s="6"/>
      <c r="J180" s="6">
        <v>8140575</v>
      </c>
    </row>
    <row r="181" spans="1:10">
      <c r="A181">
        <v>5377</v>
      </c>
      <c r="B181" s="6"/>
      <c r="C181" s="6"/>
      <c r="D181" s="6">
        <v>452075</v>
      </c>
      <c r="E181" s="6"/>
      <c r="F181" s="6"/>
      <c r="G181" s="6"/>
      <c r="H181" s="6"/>
      <c r="I181" s="6"/>
      <c r="J181" s="6">
        <v>452075</v>
      </c>
    </row>
    <row r="182" spans="1:10">
      <c r="A182">
        <v>5378</v>
      </c>
      <c r="B182" s="6"/>
      <c r="C182" s="6"/>
      <c r="D182" s="6"/>
      <c r="E182" s="6"/>
      <c r="F182" s="6"/>
      <c r="G182" s="6"/>
      <c r="H182" s="6"/>
      <c r="I182" s="6"/>
      <c r="J182" s="6"/>
    </row>
    <row r="183" spans="1:10">
      <c r="A183">
        <v>5380</v>
      </c>
      <c r="B183" s="6"/>
      <c r="C183" s="6"/>
      <c r="D183" s="6"/>
      <c r="E183" s="6"/>
      <c r="F183" s="6"/>
      <c r="G183" s="6"/>
      <c r="H183" s="6"/>
      <c r="I183" s="6"/>
      <c r="J183" s="6"/>
    </row>
    <row r="184" spans="1:10">
      <c r="A184">
        <v>5381</v>
      </c>
      <c r="B184" s="6"/>
      <c r="C184" s="6"/>
      <c r="D184" s="6"/>
      <c r="E184" s="6"/>
      <c r="F184" s="6"/>
      <c r="G184" s="6"/>
      <c r="H184" s="6"/>
      <c r="I184" s="6"/>
      <c r="J184" s="6"/>
    </row>
    <row r="185" spans="1:10">
      <c r="A185">
        <v>5382</v>
      </c>
      <c r="B185" s="6"/>
      <c r="C185" s="6"/>
      <c r="D185" s="6"/>
      <c r="E185" s="6"/>
      <c r="F185" s="6"/>
      <c r="G185" s="6"/>
      <c r="H185" s="6"/>
      <c r="I185" s="6"/>
      <c r="J185" s="6"/>
    </row>
    <row r="186" spans="1:10">
      <c r="A186">
        <v>5384</v>
      </c>
      <c r="B186" s="6"/>
      <c r="C186" s="6"/>
      <c r="D186" s="6">
        <v>3143250</v>
      </c>
      <c r="E186" s="6"/>
      <c r="F186" s="6"/>
      <c r="G186" s="6"/>
      <c r="H186" s="6"/>
      <c r="I186" s="6"/>
      <c r="J186" s="6">
        <v>3143250</v>
      </c>
    </row>
    <row r="187" spans="1:10">
      <c r="A187">
        <v>5401</v>
      </c>
      <c r="B187" s="6">
        <v>14400</v>
      </c>
      <c r="C187" s="6">
        <v>70671.81</v>
      </c>
      <c r="D187" s="6">
        <v>5033003.1399999997</v>
      </c>
      <c r="E187" s="6">
        <v>162369.13</v>
      </c>
      <c r="F187" s="6">
        <v>9899.7200000000012</v>
      </c>
      <c r="G187" s="6">
        <v>3780060</v>
      </c>
      <c r="H187" s="6">
        <v>62674.47</v>
      </c>
      <c r="I187" s="6">
        <v>0</v>
      </c>
      <c r="J187" s="6">
        <v>9133078.2699999996</v>
      </c>
    </row>
    <row r="188" spans="1:10">
      <c r="A188">
        <v>5402</v>
      </c>
      <c r="B188" s="6"/>
      <c r="C188" s="6"/>
      <c r="D188" s="6"/>
      <c r="E188" s="6"/>
      <c r="F188" s="6"/>
      <c r="G188" s="6"/>
      <c r="H188" s="6"/>
      <c r="I188" s="6"/>
      <c r="J188" s="6">
        <v>0</v>
      </c>
    </row>
    <row r="189" spans="1:10">
      <c r="A189">
        <v>5403</v>
      </c>
      <c r="B189" s="6"/>
      <c r="C189" s="6"/>
      <c r="D189" s="6"/>
      <c r="E189" s="6"/>
      <c r="F189" s="6"/>
      <c r="G189" s="6"/>
      <c r="H189" s="6"/>
      <c r="I189" s="6"/>
      <c r="J189" s="6"/>
    </row>
    <row r="190" spans="1:10">
      <c r="A190">
        <v>5404</v>
      </c>
      <c r="B190" s="6"/>
      <c r="C190" s="6"/>
      <c r="D190" s="6"/>
      <c r="E190" s="6">
        <v>57730.71</v>
      </c>
      <c r="F190" s="6"/>
      <c r="G190" s="6"/>
      <c r="H190" s="6"/>
      <c r="I190" s="6">
        <v>8897.39</v>
      </c>
      <c r="J190" s="6">
        <v>66628.100000000006</v>
      </c>
    </row>
    <row r="191" spans="1:10">
      <c r="A191">
        <v>5405</v>
      </c>
      <c r="B191" s="6"/>
      <c r="C191" s="6"/>
      <c r="D191" s="6">
        <v>1834688.89</v>
      </c>
      <c r="E191" s="6"/>
      <c r="F191" s="6"/>
      <c r="G191" s="6"/>
      <c r="H191" s="6"/>
      <c r="I191" s="6"/>
      <c r="J191" s="6">
        <v>1834688.89</v>
      </c>
    </row>
    <row r="192" spans="1:10">
      <c r="A192">
        <v>5408</v>
      </c>
      <c r="B192" s="6"/>
      <c r="C192" s="6"/>
      <c r="D192" s="6"/>
      <c r="E192" s="6"/>
      <c r="F192" s="6"/>
      <c r="G192" s="6"/>
      <c r="H192" s="6"/>
      <c r="I192" s="6"/>
      <c r="J192" s="6"/>
    </row>
    <row r="193" spans="1:10">
      <c r="A193">
        <v>5421</v>
      </c>
      <c r="B193" s="6"/>
      <c r="C193" s="6">
        <v>12931.87</v>
      </c>
      <c r="D193" s="6">
        <v>6771799.4900000002</v>
      </c>
      <c r="E193" s="6">
        <v>81623.83</v>
      </c>
      <c r="F193" s="6">
        <v>28449.69000000001</v>
      </c>
      <c r="G193" s="6"/>
      <c r="H193" s="6">
        <v>120</v>
      </c>
      <c r="I193" s="6">
        <v>2924.56</v>
      </c>
      <c r="J193" s="6">
        <v>6897849.4400000004</v>
      </c>
    </row>
    <row r="194" spans="1:10">
      <c r="A194">
        <v>5422</v>
      </c>
      <c r="B194" s="6"/>
      <c r="C194" s="6"/>
      <c r="D194" s="6">
        <v>0</v>
      </c>
      <c r="E194" s="6"/>
      <c r="F194" s="6"/>
      <c r="G194" s="6"/>
      <c r="H194" s="6"/>
      <c r="I194" s="6"/>
      <c r="J194" s="6">
        <v>0</v>
      </c>
    </row>
    <row r="195" spans="1:10">
      <c r="A195">
        <v>5423</v>
      </c>
      <c r="B195" s="6"/>
      <c r="C195" s="6"/>
      <c r="D195" s="6"/>
      <c r="E195" s="6">
        <v>4964.34</v>
      </c>
      <c r="F195" s="6"/>
      <c r="G195" s="6"/>
      <c r="H195" s="6"/>
      <c r="I195" s="6">
        <v>2759.02</v>
      </c>
      <c r="J195" s="6">
        <v>7723.3600000000006</v>
      </c>
    </row>
    <row r="196" spans="1:10">
      <c r="A196">
        <v>5424</v>
      </c>
      <c r="B196" s="6"/>
      <c r="C196" s="6"/>
      <c r="D196" s="6"/>
      <c r="E196" s="6"/>
      <c r="F196" s="6"/>
      <c r="G196" s="6"/>
      <c r="H196" s="6"/>
      <c r="I196" s="6"/>
      <c r="J196" s="6"/>
    </row>
    <row r="197" spans="1:10">
      <c r="A197">
        <v>5425</v>
      </c>
      <c r="B197" s="6"/>
      <c r="C197" s="6"/>
      <c r="D197" s="6">
        <v>0</v>
      </c>
      <c r="E197" s="6"/>
      <c r="F197" s="6"/>
      <c r="G197" s="6"/>
      <c r="H197" s="6"/>
      <c r="I197" s="6"/>
      <c r="J197" s="6">
        <v>0</v>
      </c>
    </row>
    <row r="198" spans="1:10">
      <c r="A198">
        <v>5426</v>
      </c>
      <c r="B198" s="6"/>
      <c r="C198" s="6"/>
      <c r="D198" s="6">
        <v>1887230.32</v>
      </c>
      <c r="E198" s="6"/>
      <c r="F198" s="6"/>
      <c r="G198" s="6"/>
      <c r="H198" s="6"/>
      <c r="I198" s="6"/>
      <c r="J198" s="6">
        <v>1887230.32</v>
      </c>
    </row>
    <row r="199" spans="1:10">
      <c r="A199">
        <v>5428</v>
      </c>
      <c r="B199" s="6"/>
      <c r="C199" s="6"/>
      <c r="D199" s="6">
        <v>40099</v>
      </c>
      <c r="E199" s="6"/>
      <c r="F199" s="6"/>
      <c r="G199" s="6"/>
      <c r="H199" s="6"/>
      <c r="I199" s="6"/>
      <c r="J199" s="6">
        <v>40099</v>
      </c>
    </row>
    <row r="200" spans="1:10">
      <c r="A200">
        <v>5432</v>
      </c>
      <c r="B200" s="6"/>
      <c r="C200" s="6"/>
      <c r="D200" s="6">
        <v>2546286.33</v>
      </c>
      <c r="E200" s="6">
        <v>-1400</v>
      </c>
      <c r="F200" s="6"/>
      <c r="G200" s="6"/>
      <c r="H200" s="6"/>
      <c r="I200" s="6">
        <v>-500</v>
      </c>
      <c r="J200" s="6">
        <v>2544386.33</v>
      </c>
    </row>
    <row r="201" spans="1:10">
      <c r="A201">
        <v>5433</v>
      </c>
      <c r="B201" s="6"/>
      <c r="C201" s="6"/>
      <c r="D201" s="6"/>
      <c r="E201" s="6">
        <v>1097.1500000000001</v>
      </c>
      <c r="F201" s="6"/>
      <c r="G201" s="6"/>
      <c r="H201" s="6"/>
      <c r="I201" s="6">
        <v>55.68</v>
      </c>
      <c r="J201" s="6">
        <v>1152.8300000000002</v>
      </c>
    </row>
    <row r="202" spans="1:10">
      <c r="A202">
        <v>5442</v>
      </c>
      <c r="B202" s="6"/>
      <c r="C202" s="6"/>
      <c r="D202" s="6">
        <v>1182964.8400000001</v>
      </c>
      <c r="E202" s="6">
        <v>0</v>
      </c>
      <c r="F202" s="6">
        <v>788.23</v>
      </c>
      <c r="G202" s="6"/>
      <c r="H202" s="6"/>
      <c r="I202" s="6">
        <v>-700</v>
      </c>
      <c r="J202" s="6">
        <v>1183053.07</v>
      </c>
    </row>
    <row r="203" spans="1:10">
      <c r="A203">
        <v>5443</v>
      </c>
      <c r="B203" s="6"/>
      <c r="C203" s="6"/>
      <c r="D203" s="6"/>
      <c r="E203" s="6">
        <v>3497.66</v>
      </c>
      <c r="F203" s="6"/>
      <c r="G203" s="6"/>
      <c r="H203" s="6"/>
      <c r="I203" s="6">
        <v>233.97</v>
      </c>
      <c r="J203" s="6">
        <v>3731.6299999999997</v>
      </c>
    </row>
    <row r="204" spans="1:10">
      <c r="A204">
        <v>5447</v>
      </c>
      <c r="B204" s="6"/>
      <c r="C204" s="6"/>
      <c r="D204" s="6">
        <v>2500</v>
      </c>
      <c r="E204" s="6"/>
      <c r="F204" s="6"/>
      <c r="G204" s="6"/>
      <c r="H204" s="6"/>
      <c r="I204" s="6"/>
      <c r="J204" s="6">
        <v>2500</v>
      </c>
    </row>
    <row r="205" spans="1:10">
      <c r="A205">
        <v>5501</v>
      </c>
      <c r="B205" s="6"/>
      <c r="C205" s="6">
        <v>3951.44</v>
      </c>
      <c r="D205" s="6">
        <v>30897577.02</v>
      </c>
      <c r="E205" s="6">
        <v>133523.48000000001</v>
      </c>
      <c r="F205" s="6"/>
      <c r="G205" s="6">
        <v>0</v>
      </c>
      <c r="H205" s="6"/>
      <c r="I205" s="6">
        <v>630</v>
      </c>
      <c r="J205" s="6">
        <v>31035681.940000001</v>
      </c>
    </row>
    <row r="206" spans="1:10">
      <c r="A206">
        <v>5516</v>
      </c>
      <c r="B206" s="6"/>
      <c r="C206" s="6">
        <v>2588.64</v>
      </c>
      <c r="D206" s="6">
        <v>13042756.35</v>
      </c>
      <c r="E206" s="6">
        <v>19191.419999999998</v>
      </c>
      <c r="F206" s="6">
        <v>259.5300000000002</v>
      </c>
      <c r="G206" s="6">
        <v>127594</v>
      </c>
      <c r="H206" s="6">
        <v>41533.530000000021</v>
      </c>
      <c r="I206" s="6">
        <v>1103.6600000000001</v>
      </c>
      <c r="J206" s="6">
        <v>13235027.129999999</v>
      </c>
    </row>
    <row r="207" spans="1:10">
      <c r="A207">
        <v>5521</v>
      </c>
      <c r="B207" s="6"/>
      <c r="C207" s="6"/>
      <c r="D207" s="6">
        <v>21752962.68</v>
      </c>
      <c r="E207" s="6">
        <v>3704.8</v>
      </c>
      <c r="F207" s="6"/>
      <c r="G207" s="6"/>
      <c r="H207" s="6"/>
      <c r="I207" s="6">
        <v>-104.52</v>
      </c>
      <c r="J207" s="6">
        <v>21756562.960000001</v>
      </c>
    </row>
    <row r="208" spans="1:10">
      <c r="A208">
        <v>5526</v>
      </c>
      <c r="B208" s="6"/>
      <c r="C208" s="6"/>
      <c r="D208" s="6">
        <v>27399</v>
      </c>
      <c r="E208" s="6">
        <v>0</v>
      </c>
      <c r="F208" s="6"/>
      <c r="G208" s="6"/>
      <c r="H208" s="6"/>
      <c r="I208" s="6"/>
      <c r="J208" s="6">
        <v>27399</v>
      </c>
    </row>
    <row r="209" spans="1:10">
      <c r="A209">
        <v>5531</v>
      </c>
      <c r="B209" s="6"/>
      <c r="C209" s="6"/>
      <c r="D209" s="6">
        <v>12191084.68</v>
      </c>
      <c r="E209" s="6">
        <v>11014.09</v>
      </c>
      <c r="F209" s="6"/>
      <c r="G209" s="6"/>
      <c r="H209" s="6"/>
      <c r="I209" s="6"/>
      <c r="J209" s="6">
        <v>12202098.77</v>
      </c>
    </row>
    <row r="210" spans="1:10">
      <c r="A210">
        <v>5541</v>
      </c>
      <c r="B210" s="6">
        <v>105</v>
      </c>
      <c r="C210" s="6"/>
      <c r="D210" s="6">
        <v>1645618.96</v>
      </c>
      <c r="E210" s="6">
        <v>48117.37</v>
      </c>
      <c r="F210" s="6"/>
      <c r="G210" s="6"/>
      <c r="H210" s="6"/>
      <c r="I210" s="6">
        <v>568.78</v>
      </c>
      <c r="J210" s="6">
        <v>1694410.11</v>
      </c>
    </row>
    <row r="211" spans="1:10">
      <c r="A211">
        <v>5542</v>
      </c>
      <c r="B211" s="6"/>
      <c r="C211" s="6"/>
      <c r="D211" s="6"/>
      <c r="E211" s="6">
        <v>6965</v>
      </c>
      <c r="F211" s="6"/>
      <c r="G211" s="6"/>
      <c r="H211" s="6"/>
      <c r="I211" s="6">
        <v>0</v>
      </c>
      <c r="J211" s="6">
        <v>6965</v>
      </c>
    </row>
    <row r="212" spans="1:10">
      <c r="A212">
        <v>5551</v>
      </c>
      <c r="B212" s="6"/>
      <c r="C212" s="6"/>
      <c r="D212" s="6">
        <v>353518.28</v>
      </c>
      <c r="E212" s="6"/>
      <c r="F212" s="6"/>
      <c r="G212" s="6">
        <v>9825</v>
      </c>
      <c r="H212" s="6"/>
      <c r="I212" s="6"/>
      <c r="J212" s="6">
        <v>363343.28</v>
      </c>
    </row>
    <row r="213" spans="1:10">
      <c r="A213">
        <v>5561</v>
      </c>
      <c r="B213" s="6"/>
      <c r="C213" s="6"/>
      <c r="D213" s="6">
        <v>51421</v>
      </c>
      <c r="E213" s="6">
        <v>512.54999999999995</v>
      </c>
      <c r="F213" s="6"/>
      <c r="G213" s="6"/>
      <c r="H213" s="6"/>
      <c r="I213" s="6"/>
      <c r="J213" s="6">
        <v>51933.55</v>
      </c>
    </row>
    <row r="214" spans="1:10">
      <c r="A214">
        <v>5562</v>
      </c>
      <c r="B214" s="6"/>
      <c r="C214" s="6"/>
      <c r="D214" s="6">
        <v>0</v>
      </c>
      <c r="E214" s="6">
        <v>0</v>
      </c>
      <c r="F214" s="6"/>
      <c r="G214" s="6"/>
      <c r="H214" s="6"/>
      <c r="I214" s="6"/>
      <c r="J214" s="6">
        <v>0</v>
      </c>
    </row>
    <row r="215" spans="1:10">
      <c r="A215">
        <v>5563</v>
      </c>
      <c r="B215" s="6"/>
      <c r="C215" s="6"/>
      <c r="D215" s="6">
        <v>-203</v>
      </c>
      <c r="E215" s="6">
        <v>47.1</v>
      </c>
      <c r="F215" s="6"/>
      <c r="G215" s="6"/>
      <c r="H215" s="6"/>
      <c r="I215" s="6"/>
      <c r="J215" s="6">
        <v>-155.9</v>
      </c>
    </row>
    <row r="216" spans="1:10">
      <c r="A216">
        <v>5571</v>
      </c>
      <c r="B216" s="6">
        <v>9367.3799999999992</v>
      </c>
      <c r="C216" s="6">
        <v>7039.28</v>
      </c>
      <c r="D216" s="6">
        <v>5010831.42</v>
      </c>
      <c r="E216" s="6">
        <v>19365.650000000001</v>
      </c>
      <c r="F216" s="6">
        <v>11753.730000000005</v>
      </c>
      <c r="G216" s="6"/>
      <c r="H216" s="6">
        <v>6741.5800000000008</v>
      </c>
      <c r="I216" s="6">
        <v>-899.4</v>
      </c>
      <c r="J216" s="6">
        <v>5064199.6400000006</v>
      </c>
    </row>
    <row r="217" spans="1:10">
      <c r="A217">
        <v>5581</v>
      </c>
      <c r="B217" s="6">
        <v>3296.37</v>
      </c>
      <c r="C217" s="6">
        <v>8457.0499999999993</v>
      </c>
      <c r="D217" s="6">
        <v>1960081.8</v>
      </c>
      <c r="E217" s="6">
        <v>10024.51</v>
      </c>
      <c r="F217" s="6">
        <v>861.72</v>
      </c>
      <c r="G217" s="6"/>
      <c r="H217" s="6">
        <v>757.43000000000006</v>
      </c>
      <c r="I217" s="6">
        <v>438.28</v>
      </c>
      <c r="J217" s="6">
        <v>1983917.16</v>
      </c>
    </row>
    <row r="218" spans="1:10">
      <c r="A218">
        <v>5591</v>
      </c>
      <c r="B218" s="6"/>
      <c r="C218" s="6"/>
      <c r="D218" s="6">
        <v>254920.47</v>
      </c>
      <c r="E218" s="6">
        <v>3165.4</v>
      </c>
      <c r="F218" s="6"/>
      <c r="G218" s="6"/>
      <c r="H218" s="6"/>
      <c r="I218" s="6">
        <v>0</v>
      </c>
      <c r="J218" s="6">
        <v>258085.87</v>
      </c>
    </row>
    <row r="219" spans="1:10">
      <c r="A219">
        <v>5601</v>
      </c>
      <c r="B219" s="6"/>
      <c r="C219" s="6"/>
      <c r="D219" s="6">
        <v>134088</v>
      </c>
      <c r="E219" s="6"/>
      <c r="F219" s="6"/>
      <c r="G219" s="6"/>
      <c r="H219" s="6"/>
      <c r="I219" s="6"/>
      <c r="J219" s="6">
        <v>134088</v>
      </c>
    </row>
    <row r="220" spans="1:10">
      <c r="A220">
        <v>5602</v>
      </c>
      <c r="B220" s="6"/>
      <c r="C220" s="6"/>
      <c r="D220" s="6">
        <v>13065</v>
      </c>
      <c r="E220" s="6"/>
      <c r="F220" s="6"/>
      <c r="G220" s="6"/>
      <c r="H220" s="6"/>
      <c r="I220" s="6"/>
      <c r="J220" s="6">
        <v>13065</v>
      </c>
    </row>
    <row r="221" spans="1:10">
      <c r="A221">
        <v>5603</v>
      </c>
      <c r="B221" s="6"/>
      <c r="C221" s="6"/>
      <c r="D221" s="6">
        <v>1306499.75</v>
      </c>
      <c r="E221" s="6"/>
      <c r="F221" s="6"/>
      <c r="G221" s="6"/>
      <c r="H221" s="6"/>
      <c r="I221" s="6"/>
      <c r="J221" s="6">
        <v>1306499.75</v>
      </c>
    </row>
    <row r="222" spans="1:10">
      <c r="A222">
        <v>5606</v>
      </c>
      <c r="B222" s="6"/>
      <c r="C222" s="6"/>
      <c r="D222" s="6">
        <v>164044</v>
      </c>
      <c r="E222" s="6">
        <v>0</v>
      </c>
      <c r="F222" s="6"/>
      <c r="G222" s="6"/>
      <c r="H222" s="6"/>
      <c r="I222" s="6"/>
      <c r="J222" s="6">
        <v>164044</v>
      </c>
    </row>
    <row r="223" spans="1:10">
      <c r="A223">
        <v>5610</v>
      </c>
      <c r="B223" s="6"/>
      <c r="C223" s="6"/>
      <c r="D223" s="6"/>
      <c r="E223" s="6">
        <v>0</v>
      </c>
      <c r="F223" s="6"/>
      <c r="G223" s="6"/>
      <c r="H223" s="6"/>
      <c r="I223" s="6"/>
      <c r="J223" s="6">
        <v>0</v>
      </c>
    </row>
    <row r="224" spans="1:10">
      <c r="A224">
        <v>5611</v>
      </c>
      <c r="B224" s="6">
        <v>2500</v>
      </c>
      <c r="C224" s="6"/>
      <c r="D224" s="6">
        <v>2158980.7200000002</v>
      </c>
      <c r="E224" s="6">
        <v>16932</v>
      </c>
      <c r="F224" s="6"/>
      <c r="G224" s="6"/>
      <c r="H224" s="6"/>
      <c r="I224" s="6"/>
      <c r="J224" s="6">
        <v>2178412.7200000002</v>
      </c>
    </row>
    <row r="225" spans="1:10">
      <c r="A225">
        <v>5613</v>
      </c>
      <c r="B225" s="6"/>
      <c r="C225" s="6"/>
      <c r="D225" s="6"/>
      <c r="E225" s="6">
        <v>0</v>
      </c>
      <c r="F225" s="6"/>
      <c r="G225" s="6"/>
      <c r="H225" s="6"/>
      <c r="I225" s="6"/>
      <c r="J225" s="6">
        <v>0</v>
      </c>
    </row>
    <row r="226" spans="1:10">
      <c r="A226">
        <v>5614</v>
      </c>
      <c r="B226" s="6"/>
      <c r="C226" s="6"/>
      <c r="D226" s="6"/>
      <c r="E226" s="6">
        <v>156851.49</v>
      </c>
      <c r="F226" s="6"/>
      <c r="G226" s="6"/>
      <c r="H226" s="6"/>
      <c r="I226" s="6"/>
      <c r="J226" s="6">
        <v>156851.49</v>
      </c>
    </row>
    <row r="227" spans="1:10">
      <c r="A227">
        <v>5615</v>
      </c>
      <c r="B227" s="6"/>
      <c r="C227" s="6"/>
      <c r="D227" s="6"/>
      <c r="E227" s="6">
        <v>3150</v>
      </c>
      <c r="F227" s="6"/>
      <c r="G227" s="6"/>
      <c r="H227" s="6"/>
      <c r="I227" s="6"/>
      <c r="J227" s="6">
        <v>3150</v>
      </c>
    </row>
    <row r="228" spans="1:10">
      <c r="A228">
        <v>5617</v>
      </c>
      <c r="B228" s="6"/>
      <c r="C228" s="6"/>
      <c r="D228" s="6"/>
      <c r="E228" s="6">
        <v>0</v>
      </c>
      <c r="F228" s="6"/>
      <c r="G228" s="6"/>
      <c r="H228" s="6"/>
      <c r="I228" s="6"/>
      <c r="J228" s="6">
        <v>0</v>
      </c>
    </row>
    <row r="229" spans="1:10">
      <c r="A229">
        <v>5626</v>
      </c>
      <c r="B229" s="6"/>
      <c r="C229" s="6"/>
      <c r="D229" s="6">
        <v>179941.78</v>
      </c>
      <c r="E229" s="6"/>
      <c r="F229" s="6"/>
      <c r="G229" s="6"/>
      <c r="H229" s="6"/>
      <c r="I229" s="6">
        <v>0</v>
      </c>
      <c r="J229" s="6">
        <v>179941.78</v>
      </c>
    </row>
    <row r="230" spans="1:10">
      <c r="A230">
        <v>5636</v>
      </c>
      <c r="B230" s="6"/>
      <c r="C230" s="6"/>
      <c r="D230" s="6">
        <v>11991999.41</v>
      </c>
      <c r="E230" s="6">
        <v>0</v>
      </c>
      <c r="F230" s="6"/>
      <c r="G230" s="6"/>
      <c r="H230" s="6">
        <v>0</v>
      </c>
      <c r="I230" s="6"/>
      <c r="J230" s="6">
        <v>11991999.41</v>
      </c>
    </row>
    <row r="231" spans="1:10">
      <c r="A231">
        <v>5637</v>
      </c>
      <c r="B231" s="6"/>
      <c r="C231" s="6"/>
      <c r="D231" s="6">
        <v>1000000</v>
      </c>
      <c r="E231" s="6"/>
      <c r="F231" s="6"/>
      <c r="G231" s="6"/>
      <c r="H231" s="6"/>
      <c r="I231" s="6"/>
      <c r="J231" s="6">
        <v>1000000</v>
      </c>
    </row>
    <row r="232" spans="1:10">
      <c r="A232">
        <v>5647</v>
      </c>
      <c r="B232" s="6"/>
      <c r="C232" s="6"/>
      <c r="D232" s="6"/>
      <c r="E232" s="6">
        <v>0</v>
      </c>
      <c r="F232" s="6"/>
      <c r="G232" s="6"/>
      <c r="H232" s="6"/>
      <c r="I232" s="6"/>
      <c r="J232" s="6">
        <v>0</v>
      </c>
    </row>
    <row r="233" spans="1:10">
      <c r="A233">
        <v>5651</v>
      </c>
      <c r="B233" s="6">
        <v>5356.79</v>
      </c>
      <c r="C233" s="6"/>
      <c r="D233" s="6">
        <v>3277519.1</v>
      </c>
      <c r="E233" s="6">
        <v>1439.03</v>
      </c>
      <c r="F233" s="6"/>
      <c r="G233" s="6"/>
      <c r="H233" s="6"/>
      <c r="I233" s="6"/>
      <c r="J233" s="6">
        <v>3284314.92</v>
      </c>
    </row>
    <row r="234" spans="1:10">
      <c r="A234">
        <v>5652</v>
      </c>
      <c r="B234" s="6"/>
      <c r="C234" s="6"/>
      <c r="D234" s="6">
        <v>1327469.1399999999</v>
      </c>
      <c r="E234" s="6">
        <v>0</v>
      </c>
      <c r="F234" s="6"/>
      <c r="G234" s="6"/>
      <c r="H234" s="6"/>
      <c r="I234" s="6">
        <v>0</v>
      </c>
      <c r="J234" s="6">
        <v>1327469.1399999999</v>
      </c>
    </row>
    <row r="235" spans="1:10">
      <c r="A235">
        <v>5654</v>
      </c>
      <c r="B235" s="6"/>
      <c r="C235" s="6"/>
      <c r="D235" s="6">
        <v>3631368.93</v>
      </c>
      <c r="E235" s="6"/>
      <c r="F235" s="6"/>
      <c r="G235" s="6"/>
      <c r="H235" s="6"/>
      <c r="I235" s="6"/>
      <c r="J235" s="6">
        <v>3631368.93</v>
      </c>
    </row>
    <row r="236" spans="1:10">
      <c r="A236">
        <v>5656</v>
      </c>
      <c r="B236" s="6"/>
      <c r="C236" s="6">
        <v>19785.03</v>
      </c>
      <c r="D236" s="6">
        <v>2911171.23</v>
      </c>
      <c r="E236" s="6">
        <v>130478.43</v>
      </c>
      <c r="F236" s="6"/>
      <c r="G236" s="6"/>
      <c r="H236" s="6"/>
      <c r="I236" s="6">
        <v>0</v>
      </c>
      <c r="J236" s="6">
        <v>3061434.69</v>
      </c>
    </row>
    <row r="237" spans="1:10">
      <c r="A237">
        <v>5657</v>
      </c>
      <c r="B237" s="6"/>
      <c r="C237" s="6"/>
      <c r="D237" s="6"/>
      <c r="E237" s="6">
        <v>410.2</v>
      </c>
      <c r="F237" s="6"/>
      <c r="G237" s="6"/>
      <c r="H237" s="6"/>
      <c r="I237" s="6">
        <v>40</v>
      </c>
      <c r="J237" s="6">
        <v>450.2</v>
      </c>
    </row>
    <row r="238" spans="1:10">
      <c r="A238">
        <v>5658</v>
      </c>
      <c r="B238" s="6"/>
      <c r="C238" s="6"/>
      <c r="D238" s="6">
        <v>6280032</v>
      </c>
      <c r="E238" s="6"/>
      <c r="F238" s="6"/>
      <c r="G238" s="6"/>
      <c r="H238" s="6"/>
      <c r="I238" s="6"/>
      <c r="J238" s="6">
        <v>6280032</v>
      </c>
    </row>
    <row r="239" spans="1:10">
      <c r="A239">
        <v>5661</v>
      </c>
      <c r="B239" s="6"/>
      <c r="C239" s="6"/>
      <c r="D239" s="6">
        <v>1870953</v>
      </c>
      <c r="E239" s="6"/>
      <c r="F239" s="6"/>
      <c r="G239" s="6"/>
      <c r="H239" s="6"/>
      <c r="I239" s="6"/>
      <c r="J239" s="6">
        <v>1870953</v>
      </c>
    </row>
    <row r="240" spans="1:10">
      <c r="A240">
        <v>5662</v>
      </c>
      <c r="B240" s="6"/>
      <c r="C240" s="6"/>
      <c r="D240" s="6">
        <v>0</v>
      </c>
      <c r="E240" s="6"/>
      <c r="F240" s="6"/>
      <c r="G240" s="6"/>
      <c r="H240" s="6"/>
      <c r="I240" s="6"/>
      <c r="J240" s="6">
        <v>0</v>
      </c>
    </row>
    <row r="241" spans="1:10">
      <c r="A241">
        <v>5664</v>
      </c>
      <c r="B241" s="6"/>
      <c r="C241" s="6"/>
      <c r="D241" s="6"/>
      <c r="E241" s="6">
        <v>654.15</v>
      </c>
      <c r="F241" s="6"/>
      <c r="G241" s="6"/>
      <c r="H241" s="6"/>
      <c r="I241" s="6">
        <v>0</v>
      </c>
      <c r="J241" s="6">
        <v>654.15</v>
      </c>
    </row>
    <row r="242" spans="1:10">
      <c r="A242">
        <v>5665</v>
      </c>
      <c r="B242" s="6"/>
      <c r="C242" s="6"/>
      <c r="D242" s="6"/>
      <c r="E242" s="6">
        <v>11241.45</v>
      </c>
      <c r="F242" s="6"/>
      <c r="G242" s="6"/>
      <c r="H242" s="6"/>
      <c r="I242" s="6">
        <v>835.33</v>
      </c>
      <c r="J242" s="6">
        <v>12076.78</v>
      </c>
    </row>
    <row r="243" spans="1:10">
      <c r="A243">
        <v>5666</v>
      </c>
      <c r="B243" s="6"/>
      <c r="C243" s="6">
        <v>327995.34999999998</v>
      </c>
      <c r="D243" s="6">
        <v>913565.63</v>
      </c>
      <c r="E243" s="6">
        <v>8445.64</v>
      </c>
      <c r="F243" s="6">
        <v>9891.110000000006</v>
      </c>
      <c r="G243" s="6">
        <v>1621318.87</v>
      </c>
      <c r="H243" s="6">
        <v>80340.030000000028</v>
      </c>
      <c r="I243" s="6">
        <v>0.27</v>
      </c>
      <c r="J243" s="6">
        <v>2961556.9</v>
      </c>
    </row>
    <row r="244" spans="1:10">
      <c r="A244">
        <v>5667</v>
      </c>
      <c r="B244" s="6"/>
      <c r="C244" s="6"/>
      <c r="D244" s="6"/>
      <c r="E244" s="6"/>
      <c r="F244" s="6"/>
      <c r="G244" s="6"/>
      <c r="H244" s="6"/>
      <c r="I244" s="6"/>
      <c r="J244" s="6"/>
    </row>
    <row r="245" spans="1:10">
      <c r="A245">
        <v>5668</v>
      </c>
      <c r="B245" s="6"/>
      <c r="C245" s="6"/>
      <c r="D245" s="6"/>
      <c r="E245" s="6">
        <v>56992.14</v>
      </c>
      <c r="F245" s="6"/>
      <c r="G245" s="6"/>
      <c r="H245" s="6"/>
      <c r="I245" s="6"/>
      <c r="J245" s="6">
        <v>56992.14</v>
      </c>
    </row>
    <row r="246" spans="1:10">
      <c r="A246">
        <v>5669</v>
      </c>
      <c r="B246" s="6"/>
      <c r="C246" s="6"/>
      <c r="D246" s="6"/>
      <c r="E246" s="6">
        <v>759358.52</v>
      </c>
      <c r="F246" s="6"/>
      <c r="G246" s="6"/>
      <c r="H246" s="6"/>
      <c r="I246" s="6"/>
      <c r="J246" s="6">
        <v>759358.52</v>
      </c>
    </row>
    <row r="247" spans="1:10">
      <c r="A247">
        <v>5690</v>
      </c>
      <c r="B247" s="6"/>
      <c r="C247" s="6"/>
      <c r="D247" s="6"/>
      <c r="E247" s="6"/>
      <c r="F247" s="6"/>
      <c r="G247" s="6"/>
      <c r="H247" s="6"/>
      <c r="I247" s="6"/>
      <c r="J247" s="6"/>
    </row>
    <row r="248" spans="1:10">
      <c r="A248">
        <v>5826</v>
      </c>
      <c r="B248" s="6"/>
      <c r="C248" s="6"/>
      <c r="D248" s="6">
        <v>171734.77</v>
      </c>
      <c r="E248" s="6"/>
      <c r="F248" s="6"/>
      <c r="G248" s="6"/>
      <c r="H248" s="6"/>
      <c r="I248" s="6"/>
      <c r="J248" s="6">
        <v>171734.77</v>
      </c>
    </row>
    <row r="249" spans="1:10">
      <c r="A249">
        <v>5827</v>
      </c>
      <c r="B249" s="6"/>
      <c r="C249" s="6"/>
      <c r="D249" s="6">
        <v>0</v>
      </c>
      <c r="E249" s="6"/>
      <c r="F249" s="6"/>
      <c r="G249" s="6"/>
      <c r="H249" s="6"/>
      <c r="I249" s="6"/>
      <c r="J249" s="6">
        <v>0</v>
      </c>
    </row>
    <row r="250" spans="1:10">
      <c r="A250">
        <v>5828</v>
      </c>
      <c r="B250" s="6"/>
      <c r="C250" s="6"/>
      <c r="D250" s="6"/>
      <c r="E250" s="6"/>
      <c r="F250" s="6"/>
      <c r="G250" s="6">
        <v>2901558</v>
      </c>
      <c r="H250" s="6"/>
      <c r="I250" s="6"/>
      <c r="J250" s="6">
        <v>2901558</v>
      </c>
    </row>
    <row r="251" spans="1:10">
      <c r="A251">
        <v>5829</v>
      </c>
      <c r="B251" s="6"/>
      <c r="C251" s="6"/>
      <c r="D251" s="6">
        <v>1008907.71</v>
      </c>
      <c r="E251" s="6"/>
      <c r="F251" s="6">
        <v>0</v>
      </c>
      <c r="G251" s="6"/>
      <c r="H251" s="6">
        <v>0</v>
      </c>
      <c r="I251" s="6"/>
      <c r="J251" s="6">
        <v>1008907.71</v>
      </c>
    </row>
    <row r="252" spans="1:10">
      <c r="A252">
        <v>5830</v>
      </c>
      <c r="B252" s="6"/>
      <c r="C252" s="6"/>
      <c r="D252" s="6">
        <v>13635186.060000001</v>
      </c>
      <c r="E252" s="6">
        <v>0</v>
      </c>
      <c r="F252" s="6"/>
      <c r="G252" s="6"/>
      <c r="H252" s="6"/>
      <c r="I252" s="6"/>
      <c r="J252" s="6">
        <v>13635186.060000001</v>
      </c>
    </row>
    <row r="253" spans="1:10">
      <c r="A253">
        <v>5831</v>
      </c>
      <c r="B253" s="6"/>
      <c r="C253" s="6"/>
      <c r="D253" s="6">
        <v>-0.7</v>
      </c>
      <c r="E253" s="6"/>
      <c r="F253" s="6"/>
      <c r="G253" s="6"/>
      <c r="H253" s="6"/>
      <c r="I253" s="6">
        <v>0.73</v>
      </c>
      <c r="J253" s="6">
        <v>3.0000000000000027E-2</v>
      </c>
    </row>
    <row r="254" spans="1:10">
      <c r="A254">
        <v>5833</v>
      </c>
      <c r="B254" s="6"/>
      <c r="C254" s="6"/>
      <c r="D254" s="6">
        <v>0</v>
      </c>
      <c r="E254" s="6"/>
      <c r="F254" s="6"/>
      <c r="G254" s="6"/>
      <c r="H254" s="6"/>
      <c r="I254" s="6"/>
      <c r="J254" s="6">
        <v>0</v>
      </c>
    </row>
    <row r="255" spans="1:10">
      <c r="A255">
        <v>5834</v>
      </c>
      <c r="B255" s="6"/>
      <c r="C255" s="6"/>
      <c r="D255" s="6"/>
      <c r="E255" s="6"/>
      <c r="F255" s="6"/>
      <c r="G255" s="6"/>
      <c r="H255" s="6"/>
      <c r="I255" s="6"/>
      <c r="J255" s="6"/>
    </row>
    <row r="256" spans="1:10">
      <c r="A256">
        <v>5835</v>
      </c>
      <c r="B256" s="6"/>
      <c r="C256" s="6"/>
      <c r="D256" s="6">
        <v>100500</v>
      </c>
      <c r="E256" s="6"/>
      <c r="F256" s="6"/>
      <c r="G256" s="6"/>
      <c r="H256" s="6"/>
      <c r="I256" s="6"/>
      <c r="J256" s="6">
        <v>100500</v>
      </c>
    </row>
    <row r="257" spans="1:10">
      <c r="A257">
        <v>5852</v>
      </c>
      <c r="B257" s="6"/>
      <c r="C257" s="6"/>
      <c r="D257" s="6"/>
      <c r="E257" s="6"/>
      <c r="F257" s="6"/>
      <c r="G257" s="6"/>
      <c r="H257" s="6"/>
      <c r="I257" s="6"/>
      <c r="J257" s="6"/>
    </row>
    <row r="258" spans="1:10">
      <c r="A258">
        <v>5856</v>
      </c>
      <c r="B258" s="6"/>
      <c r="C258" s="6"/>
      <c r="D258" s="6">
        <v>7771928.3600000003</v>
      </c>
      <c r="E258" s="6"/>
      <c r="F258" s="6"/>
      <c r="G258" s="6"/>
      <c r="H258" s="6"/>
      <c r="I258" s="6"/>
      <c r="J258" s="6">
        <v>7771928.3600000003</v>
      </c>
    </row>
    <row r="259" spans="1:10">
      <c r="A259">
        <v>5857</v>
      </c>
      <c r="B259" s="6"/>
      <c r="C259" s="6"/>
      <c r="D259" s="6">
        <v>9072111.1999999993</v>
      </c>
      <c r="E259" s="6"/>
      <c r="F259" s="6"/>
      <c r="G259" s="6"/>
      <c r="H259" s="6"/>
      <c r="I259" s="6"/>
      <c r="J259" s="6">
        <v>9072111.1999999993</v>
      </c>
    </row>
    <row r="260" spans="1:10">
      <c r="A260">
        <v>5866</v>
      </c>
      <c r="B260" s="6"/>
      <c r="C260" s="6"/>
      <c r="D260" s="6">
        <v>7754545.75</v>
      </c>
      <c r="E260" s="6">
        <v>7937.81</v>
      </c>
      <c r="F260" s="6"/>
      <c r="G260" s="6"/>
      <c r="H260" s="6"/>
      <c r="I260" s="6"/>
      <c r="J260" s="6">
        <v>7762483.5599999996</v>
      </c>
    </row>
    <row r="261" spans="1:10">
      <c r="A261">
        <v>5867</v>
      </c>
      <c r="B261" s="6"/>
      <c r="C261" s="6"/>
      <c r="D261" s="6">
        <v>4851972.41</v>
      </c>
      <c r="E261" s="6"/>
      <c r="F261" s="6"/>
      <c r="G261" s="6"/>
      <c r="H261" s="6"/>
      <c r="I261" s="6"/>
      <c r="J261" s="6">
        <v>4851972.41</v>
      </c>
    </row>
    <row r="262" spans="1:10">
      <c r="A262">
        <v>5871</v>
      </c>
      <c r="B262" s="6"/>
      <c r="C262" s="6">
        <v>3839.97</v>
      </c>
      <c r="D262" s="6">
        <v>30063381.329999998</v>
      </c>
      <c r="E262" s="6">
        <v>44445.9</v>
      </c>
      <c r="F262" s="6">
        <v>0</v>
      </c>
      <c r="G262" s="6">
        <v>1157712</v>
      </c>
      <c r="H262" s="6">
        <v>9844.94</v>
      </c>
      <c r="I262" s="6"/>
      <c r="J262" s="6">
        <v>31279224.139999997</v>
      </c>
    </row>
    <row r="263" spans="1:10">
      <c r="A263">
        <v>5875</v>
      </c>
      <c r="B263" s="6"/>
      <c r="C263" s="6"/>
      <c r="D263" s="6"/>
      <c r="E263" s="6"/>
      <c r="F263" s="6"/>
      <c r="G263" s="6"/>
      <c r="H263" s="6"/>
      <c r="I263" s="6"/>
      <c r="J263" s="6"/>
    </row>
    <row r="264" spans="1:10">
      <c r="A264">
        <v>5876</v>
      </c>
      <c r="B264" s="6"/>
      <c r="C264" s="6"/>
      <c r="D264" s="6">
        <v>44785299.759999998</v>
      </c>
      <c r="E264" s="6"/>
      <c r="F264" s="6"/>
      <c r="G264" s="6"/>
      <c r="H264" s="6"/>
      <c r="I264" s="6"/>
      <c r="J264" s="6">
        <v>44785299.759999998</v>
      </c>
    </row>
    <row r="265" spans="1:10">
      <c r="A265">
        <v>5881</v>
      </c>
      <c r="B265" s="6"/>
      <c r="C265" s="6"/>
      <c r="D265" s="6">
        <v>15132680.58</v>
      </c>
      <c r="E265" s="6">
        <v>16968.82</v>
      </c>
      <c r="F265" s="6"/>
      <c r="G265" s="6"/>
      <c r="H265" s="6"/>
      <c r="I265" s="6"/>
      <c r="J265" s="6">
        <v>15149649.4</v>
      </c>
    </row>
    <row r="266" spans="1:10">
      <c r="A266">
        <v>5886</v>
      </c>
      <c r="B266" s="6"/>
      <c r="C266" s="6"/>
      <c r="D266" s="6">
        <v>0</v>
      </c>
      <c r="E266" s="6"/>
      <c r="F266" s="6"/>
      <c r="G266" s="6"/>
      <c r="H266" s="6"/>
      <c r="I266" s="6"/>
      <c r="J266" s="6">
        <v>0</v>
      </c>
    </row>
    <row r="267" spans="1:10">
      <c r="A267">
        <v>5891</v>
      </c>
      <c r="B267" s="6"/>
      <c r="C267" s="6"/>
      <c r="D267" s="6">
        <v>5825039</v>
      </c>
      <c r="E267" s="6"/>
      <c r="F267" s="6"/>
      <c r="G267" s="6"/>
      <c r="H267" s="6"/>
      <c r="I267" s="6"/>
      <c r="J267" s="6">
        <v>5825039</v>
      </c>
    </row>
    <row r="268" spans="1:10">
      <c r="A268">
        <v>5901</v>
      </c>
      <c r="B268" s="6"/>
      <c r="C268" s="6"/>
      <c r="D268" s="6"/>
      <c r="E268" s="6"/>
      <c r="F268" s="6">
        <v>0</v>
      </c>
      <c r="G268" s="6"/>
      <c r="H268" s="6">
        <v>1091.21</v>
      </c>
      <c r="I268" s="6"/>
      <c r="J268" s="6">
        <v>1091.21</v>
      </c>
    </row>
    <row r="269" spans="1:10">
      <c r="A269">
        <v>5906</v>
      </c>
      <c r="B269" s="6">
        <v>96184.28</v>
      </c>
      <c r="C269" s="6"/>
      <c r="D269" s="6">
        <v>2010</v>
      </c>
      <c r="E269" s="6"/>
      <c r="F269" s="6"/>
      <c r="G269" s="6"/>
      <c r="H269" s="6"/>
      <c r="I269" s="6"/>
      <c r="J269" s="6">
        <v>98194.28</v>
      </c>
    </row>
    <row r="270" spans="1:10">
      <c r="A270">
        <v>5915</v>
      </c>
      <c r="B270" s="6"/>
      <c r="C270" s="6">
        <v>33367.19</v>
      </c>
      <c r="D270" s="6">
        <v>1138891.06</v>
      </c>
      <c r="E270" s="6"/>
      <c r="F270" s="6"/>
      <c r="G270" s="6"/>
      <c r="H270" s="6"/>
      <c r="I270" s="6"/>
      <c r="J270" s="6">
        <v>1172258.25</v>
      </c>
    </row>
    <row r="271" spans="1:10">
      <c r="A271">
        <v>5916</v>
      </c>
      <c r="B271" s="6">
        <v>255894.47</v>
      </c>
      <c r="C271" s="6">
        <v>687.63</v>
      </c>
      <c r="D271" s="6">
        <v>529280.74</v>
      </c>
      <c r="E271" s="6">
        <v>2774.18</v>
      </c>
      <c r="F271" s="6">
        <v>146.77000000000001</v>
      </c>
      <c r="G271" s="6">
        <v>33753.870000000003</v>
      </c>
      <c r="H271" s="6">
        <v>1263.72</v>
      </c>
      <c r="I271" s="6">
        <v>168.39</v>
      </c>
      <c r="J271" s="6">
        <v>823969.77</v>
      </c>
    </row>
    <row r="272" spans="1:10">
      <c r="A272">
        <v>5926</v>
      </c>
      <c r="B272" s="6"/>
      <c r="C272" s="6"/>
      <c r="D272" s="6"/>
      <c r="E272" s="6"/>
      <c r="F272" s="6"/>
      <c r="G272" s="6"/>
      <c r="H272" s="6"/>
      <c r="I272" s="6"/>
      <c r="J272" s="6">
        <v>0</v>
      </c>
    </row>
    <row r="273" spans="1:10">
      <c r="A273">
        <v>5927</v>
      </c>
      <c r="B273" s="6"/>
      <c r="C273" s="6"/>
      <c r="D273" s="6">
        <v>0</v>
      </c>
      <c r="E273" s="6"/>
      <c r="F273" s="6"/>
      <c r="G273" s="6"/>
      <c r="H273" s="6"/>
      <c r="I273" s="6"/>
      <c r="J273" s="6">
        <v>0</v>
      </c>
    </row>
    <row r="274" spans="1:10">
      <c r="A274">
        <v>5931</v>
      </c>
      <c r="B274" s="6"/>
      <c r="C274" s="6"/>
      <c r="D274" s="6"/>
      <c r="E274" s="6">
        <v>0</v>
      </c>
      <c r="F274" s="6"/>
      <c r="G274" s="6"/>
      <c r="H274" s="6"/>
      <c r="I274" s="6"/>
      <c r="J274" s="6">
        <v>0</v>
      </c>
    </row>
    <row r="279" spans="1:10">
      <c r="A279">
        <v>5955</v>
      </c>
      <c r="B279" s="6"/>
      <c r="C279" s="6"/>
      <c r="D279" s="6">
        <v>0</v>
      </c>
      <c r="E279" s="6"/>
      <c r="F279" s="6"/>
      <c r="G279" s="6"/>
      <c r="H279" s="6"/>
      <c r="I279" s="6"/>
      <c r="J279" s="6">
        <v>0</v>
      </c>
    </row>
    <row r="280" spans="1:10">
      <c r="A280">
        <v>5965</v>
      </c>
      <c r="B280" s="6"/>
      <c r="C280" s="6"/>
      <c r="D280" s="6">
        <v>0</v>
      </c>
      <c r="E280" s="6"/>
      <c r="F280" s="6"/>
      <c r="G280" s="6"/>
      <c r="H280" s="6"/>
      <c r="I280" s="6"/>
      <c r="J280" s="6">
        <v>0</v>
      </c>
    </row>
    <row r="281" spans="1:10">
      <c r="A281">
        <v>5976</v>
      </c>
      <c r="B281" s="6"/>
      <c r="C281" s="6"/>
      <c r="D281" s="6">
        <v>23291519</v>
      </c>
      <c r="E281" s="6"/>
      <c r="F281" s="6"/>
      <c r="G281" s="6"/>
      <c r="H281" s="6"/>
      <c r="I281" s="6"/>
      <c r="J281" s="6">
        <v>23291519</v>
      </c>
    </row>
    <row r="282" spans="1:10">
      <c r="A282">
        <v>5977</v>
      </c>
      <c r="B282" s="6"/>
      <c r="C282" s="6"/>
      <c r="D282" s="6">
        <v>0</v>
      </c>
      <c r="E282" s="6">
        <v>290000</v>
      </c>
      <c r="F282" s="6"/>
      <c r="G282" s="6"/>
      <c r="H282" s="6"/>
      <c r="I282" s="6"/>
      <c r="J282" s="6">
        <v>290000</v>
      </c>
    </row>
    <row r="283" spans="1:10">
      <c r="A283">
        <v>5986</v>
      </c>
      <c r="B283" s="6"/>
      <c r="C283" s="6"/>
      <c r="D283" s="6">
        <v>0</v>
      </c>
      <c r="E283" s="6"/>
      <c r="F283" s="6"/>
      <c r="G283" s="6"/>
      <c r="H283" s="6"/>
      <c r="I283" s="6"/>
      <c r="J283" s="6">
        <v>0</v>
      </c>
    </row>
    <row r="284" spans="1:10">
      <c r="A284">
        <v>5989</v>
      </c>
      <c r="B284" s="6"/>
      <c r="C284" s="6"/>
      <c r="D284" s="6"/>
      <c r="E284" s="6"/>
      <c r="F284" s="6"/>
      <c r="G284" s="6"/>
      <c r="H284" s="6"/>
      <c r="I284" s="6"/>
      <c r="J284" s="6"/>
    </row>
    <row r="285" spans="1:10">
      <c r="A285">
        <v>5990</v>
      </c>
      <c r="B285" s="6"/>
      <c r="C285" s="6"/>
      <c r="D285" s="6"/>
      <c r="E285" s="6"/>
      <c r="F285" s="6"/>
      <c r="G285" s="6"/>
      <c r="H285" s="6"/>
      <c r="I285" s="6"/>
      <c r="J285" s="6"/>
    </row>
    <row r="286" spans="1:10">
      <c r="A286">
        <v>5993</v>
      </c>
      <c r="B286" s="6"/>
      <c r="C286" s="6"/>
      <c r="D286" s="6"/>
      <c r="E286" s="6"/>
      <c r="F286" s="6"/>
      <c r="G286" s="6"/>
      <c r="H286" s="6"/>
      <c r="I286" s="6"/>
      <c r="J286" s="6"/>
    </row>
    <row r="287" spans="1:10">
      <c r="A287">
        <v>5995</v>
      </c>
      <c r="B287" s="6"/>
      <c r="C287" s="6"/>
      <c r="D287" s="6"/>
      <c r="E287" s="6"/>
      <c r="F287" s="6"/>
      <c r="G287" s="6"/>
      <c r="H287" s="6"/>
      <c r="I287" s="6"/>
      <c r="J287" s="6"/>
    </row>
    <row r="288" spans="1:10">
      <c r="A288">
        <v>5999</v>
      </c>
      <c r="B288" s="6"/>
      <c r="C288" s="6"/>
      <c r="D288" s="6"/>
      <c r="E288" s="6"/>
      <c r="F288" s="6"/>
      <c r="G288" s="6"/>
      <c r="H288" s="6"/>
      <c r="I288" s="6"/>
      <c r="J288" s="6"/>
    </row>
    <row r="289" spans="1:10">
      <c r="B289" s="6">
        <f>SUM(B2:B288)</f>
        <v>1449773.44</v>
      </c>
      <c r="C289" s="6">
        <f t="shared" ref="C289:J289" si="0">SUM(C2:C288)</f>
        <v>-39083.979999999552</v>
      </c>
      <c r="D289" s="6">
        <f t="shared" si="0"/>
        <v>-270723286.7300002</v>
      </c>
      <c r="E289" s="6">
        <f t="shared" si="0"/>
        <v>-2655140.1899999967</v>
      </c>
      <c r="F289" s="6">
        <f t="shared" si="0"/>
        <v>-417788.57103226107</v>
      </c>
      <c r="G289" s="6">
        <f t="shared" si="0"/>
        <v>-23473595.399999999</v>
      </c>
      <c r="H289" s="6">
        <f t="shared" si="0"/>
        <v>-17888.228387096991</v>
      </c>
      <c r="I289" s="6">
        <f t="shared" si="0"/>
        <v>-344762.34</v>
      </c>
      <c r="J289" s="6">
        <f t="shared" si="0"/>
        <v>-296221771.99941909</v>
      </c>
    </row>
    <row r="290" spans="1:10">
      <c r="B290" s="6">
        <f>SUM(B298:B301)</f>
        <v>0</v>
      </c>
      <c r="C290" s="6">
        <f t="shared" ref="C290:J290" si="1">SUM(C298:C301)</f>
        <v>6779.67</v>
      </c>
      <c r="D290" s="6">
        <f t="shared" si="1"/>
        <v>99330331.248555094</v>
      </c>
      <c r="E290" s="6">
        <f t="shared" si="1"/>
        <v>611878</v>
      </c>
      <c r="F290" s="6">
        <f t="shared" si="1"/>
        <v>0</v>
      </c>
      <c r="G290" s="6">
        <f t="shared" si="1"/>
        <v>8178564.2599999998</v>
      </c>
      <c r="H290" s="6">
        <f t="shared" si="1"/>
        <v>0</v>
      </c>
      <c r="I290" s="6">
        <f t="shared" si="1"/>
        <v>0</v>
      </c>
      <c r="J290" s="6">
        <f t="shared" si="1"/>
        <v>8797221.9299999997</v>
      </c>
    </row>
    <row r="291" spans="1:10">
      <c r="B291" s="1269">
        <f>B290/B289</f>
        <v>0</v>
      </c>
      <c r="C291" s="1269">
        <f t="shared" ref="C291:J291" si="2">C290/C289</f>
        <v>-0.17346416613661347</v>
      </c>
      <c r="D291" s="1270">
        <f t="shared" si="2"/>
        <v>-0.3669072300663222</v>
      </c>
      <c r="E291" s="1269">
        <f t="shared" si="2"/>
        <v>-0.23045035524094146</v>
      </c>
      <c r="F291" s="1269">
        <f t="shared" si="2"/>
        <v>0</v>
      </c>
      <c r="G291" s="1269">
        <f t="shared" si="2"/>
        <v>-0.34841549070919065</v>
      </c>
      <c r="H291" s="1269">
        <f t="shared" si="2"/>
        <v>0</v>
      </c>
      <c r="I291" s="1269">
        <f t="shared" si="2"/>
        <v>0</v>
      </c>
      <c r="J291" s="1269">
        <f t="shared" si="2"/>
        <v>-2.9698093663477414E-2</v>
      </c>
    </row>
    <row r="292" spans="1:10">
      <c r="C292" s="6"/>
    </row>
    <row r="293" spans="1:10">
      <c r="C293" s="6"/>
    </row>
    <row r="298" spans="1:10">
      <c r="A298">
        <v>5951</v>
      </c>
      <c r="B298" s="6"/>
      <c r="C298" s="6"/>
      <c r="D298" s="6">
        <v>70766846.995898977</v>
      </c>
      <c r="E298" s="6"/>
      <c r="F298" s="6"/>
      <c r="G298" s="6">
        <v>5447776.2599999998</v>
      </c>
      <c r="H298" s="6"/>
      <c r="I298" s="6"/>
      <c r="J298" s="6">
        <v>5447776.2599999998</v>
      </c>
    </row>
    <row r="299" spans="1:10" hidden="1">
      <c r="A299">
        <v>5952</v>
      </c>
      <c r="B299" s="6"/>
      <c r="C299" s="6"/>
      <c r="D299" s="6">
        <v>0</v>
      </c>
      <c r="E299" s="6"/>
      <c r="F299" s="6"/>
      <c r="G299" s="6"/>
      <c r="H299" s="6"/>
      <c r="I299" s="6"/>
      <c r="J299" s="6">
        <v>0</v>
      </c>
    </row>
    <row r="300" spans="1:10">
      <c r="A300">
        <v>5953</v>
      </c>
      <c r="B300" s="6"/>
      <c r="C300" s="6">
        <v>6779.67</v>
      </c>
      <c r="D300" s="6"/>
      <c r="E300" s="6">
        <v>611878</v>
      </c>
      <c r="F300" s="6"/>
      <c r="G300" s="6"/>
      <c r="H300" s="6"/>
      <c r="I300" s="6">
        <v>0</v>
      </c>
      <c r="J300" s="6">
        <v>618657.67000000004</v>
      </c>
    </row>
    <row r="301" spans="1:10">
      <c r="A301">
        <v>5954</v>
      </c>
      <c r="B301" s="6"/>
      <c r="C301" s="6"/>
      <c r="D301" s="6">
        <v>28563484.252656117</v>
      </c>
      <c r="E301" s="6"/>
      <c r="F301" s="6"/>
      <c r="G301" s="6">
        <v>2730788</v>
      </c>
      <c r="H301" s="6"/>
      <c r="I301" s="6"/>
      <c r="J301" s="6">
        <v>2730788</v>
      </c>
    </row>
  </sheetData>
  <autoFilter ref="A1:J288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9"/>
  <sheetViews>
    <sheetView workbookViewId="0"/>
  </sheetViews>
  <sheetFormatPr defaultRowHeight="15"/>
  <cols>
    <col min="1" max="1" width="66.85546875" customWidth="1"/>
    <col min="2" max="2" width="16.28515625" customWidth="1"/>
    <col min="3" max="3" width="11.7109375" customWidth="1"/>
    <col min="4" max="4" width="11" customWidth="1"/>
    <col min="5" max="6" width="12.7109375" customWidth="1"/>
    <col min="7" max="7" width="11.7109375" customWidth="1"/>
    <col min="8" max="8" width="12.7109375" customWidth="1"/>
    <col min="9" max="9" width="10" customWidth="1"/>
    <col min="10" max="14" width="12.7109375" customWidth="1"/>
    <col min="15" max="15" width="10" customWidth="1"/>
    <col min="16" max="16" width="12.7109375" customWidth="1"/>
    <col min="17" max="17" width="12.7109375" bestFit="1" customWidth="1"/>
  </cols>
  <sheetData>
    <row r="1" spans="1:10">
      <c r="A1" s="213" t="s">
        <v>148</v>
      </c>
      <c r="B1" t="s">
        <v>1128</v>
      </c>
    </row>
    <row r="3" spans="1:10">
      <c r="A3" s="213" t="s">
        <v>4234</v>
      </c>
      <c r="B3">
        <v>82.902500000000003</v>
      </c>
      <c r="C3">
        <v>82.902500000000003</v>
      </c>
      <c r="D3">
        <v>82.902500000000003</v>
      </c>
      <c r="E3">
        <v>66.694999999999993</v>
      </c>
      <c r="F3">
        <v>82.902500000000003</v>
      </c>
      <c r="G3">
        <v>66.694999999999993</v>
      </c>
      <c r="H3">
        <v>66.694999999999993</v>
      </c>
      <c r="I3">
        <v>82.902500000000003</v>
      </c>
    </row>
    <row r="4" spans="1:10">
      <c r="A4" s="213" t="s">
        <v>930</v>
      </c>
      <c r="B4" t="s">
        <v>22</v>
      </c>
      <c r="C4" t="s">
        <v>559</v>
      </c>
      <c r="D4" t="s">
        <v>1610</v>
      </c>
      <c r="E4" t="s">
        <v>187</v>
      </c>
      <c r="F4" t="s">
        <v>189</v>
      </c>
      <c r="G4" t="s">
        <v>191</v>
      </c>
      <c r="H4" t="s">
        <v>192</v>
      </c>
      <c r="I4" t="s">
        <v>193</v>
      </c>
      <c r="J4" t="s">
        <v>606</v>
      </c>
    </row>
    <row r="5" spans="1:10">
      <c r="A5" s="1222" t="s">
        <v>1136</v>
      </c>
      <c r="B5" s="130"/>
      <c r="C5" s="130"/>
      <c r="D5" s="130"/>
      <c r="E5" s="130"/>
      <c r="F5" s="130"/>
      <c r="G5" s="130"/>
      <c r="H5" s="130"/>
      <c r="I5" s="130"/>
      <c r="J5" s="130"/>
    </row>
    <row r="6" spans="1:10">
      <c r="A6" s="1223" t="s">
        <v>1167</v>
      </c>
      <c r="B6" s="130"/>
      <c r="C6" s="130">
        <v>0</v>
      </c>
      <c r="D6" s="130">
        <v>221744.66</v>
      </c>
      <c r="E6" s="130">
        <v>871135.12000000011</v>
      </c>
      <c r="F6" s="130">
        <v>2809993.48</v>
      </c>
      <c r="G6" s="130">
        <v>325631.31</v>
      </c>
      <c r="H6" s="130">
        <v>242124.81</v>
      </c>
      <c r="I6" s="130">
        <v>68816.95</v>
      </c>
      <c r="J6" s="130">
        <v>41654122.000000007</v>
      </c>
    </row>
    <row r="7" spans="1:10">
      <c r="A7" s="1223" t="s">
        <v>866</v>
      </c>
      <c r="B7" s="130"/>
      <c r="C7" s="130">
        <v>0</v>
      </c>
      <c r="D7" s="130">
        <v>216586.99</v>
      </c>
      <c r="E7" s="130"/>
      <c r="F7" s="130">
        <v>2885421.2</v>
      </c>
      <c r="G7" s="130"/>
      <c r="H7" s="130"/>
      <c r="I7" s="130">
        <v>0</v>
      </c>
      <c r="J7" s="130">
        <v>3102008.1900000004</v>
      </c>
    </row>
    <row r="8" spans="1:10">
      <c r="A8" s="1223" t="s">
        <v>1173</v>
      </c>
      <c r="B8" s="130"/>
      <c r="C8" s="130"/>
      <c r="D8" s="130">
        <v>45032.77</v>
      </c>
      <c r="E8" s="130">
        <v>0</v>
      </c>
      <c r="F8" s="130">
        <v>256238.92</v>
      </c>
      <c r="G8" s="130">
        <v>3700.18</v>
      </c>
      <c r="H8" s="130">
        <v>75092</v>
      </c>
      <c r="I8" s="130">
        <v>0</v>
      </c>
      <c r="J8" s="130">
        <v>609964.87</v>
      </c>
    </row>
    <row r="9" spans="1:10">
      <c r="A9" s="1223" t="s">
        <v>1118</v>
      </c>
      <c r="B9" s="130">
        <v>0</v>
      </c>
      <c r="C9" s="130">
        <v>0</v>
      </c>
      <c r="D9" s="130">
        <v>1510047.4100000001</v>
      </c>
      <c r="E9" s="130">
        <v>1669191.9899999998</v>
      </c>
      <c r="F9" s="130">
        <v>10396182</v>
      </c>
      <c r="G9" s="130"/>
      <c r="H9" s="130">
        <v>2860718.63</v>
      </c>
      <c r="I9" s="130">
        <v>0</v>
      </c>
      <c r="J9" s="130">
        <v>9024682.1372500211</v>
      </c>
    </row>
    <row r="10" spans="1:10">
      <c r="A10" s="1222" t="s">
        <v>49</v>
      </c>
      <c r="B10" s="130"/>
      <c r="C10" s="130"/>
      <c r="D10" s="130"/>
      <c r="E10" s="130"/>
      <c r="F10" s="130"/>
      <c r="G10" s="130"/>
      <c r="H10" s="130"/>
      <c r="I10" s="130"/>
      <c r="J10" s="130"/>
    </row>
    <row r="11" spans="1:10">
      <c r="A11" s="1223" t="s">
        <v>1151</v>
      </c>
      <c r="B11" s="130"/>
      <c r="C11" s="130"/>
      <c r="D11" s="130">
        <v>0</v>
      </c>
      <c r="E11" s="130">
        <v>0</v>
      </c>
      <c r="F11" s="130">
        <v>-79487.81</v>
      </c>
      <c r="G11" s="130"/>
      <c r="H11" s="130">
        <v>0</v>
      </c>
      <c r="I11" s="130"/>
      <c r="J11" s="130">
        <v>-79487.81</v>
      </c>
    </row>
    <row r="12" spans="1:10">
      <c r="A12" s="1223" t="s">
        <v>1141</v>
      </c>
      <c r="B12" s="130"/>
      <c r="C12" s="130"/>
      <c r="D12" s="130">
        <v>-12034.05</v>
      </c>
      <c r="E12" s="130">
        <v>-15404</v>
      </c>
      <c r="F12" s="130">
        <v>-455604.83999999997</v>
      </c>
      <c r="G12" s="130"/>
      <c r="H12" s="130">
        <v>-80102.7</v>
      </c>
      <c r="I12" s="130"/>
      <c r="J12" s="130">
        <v>-551595.59</v>
      </c>
    </row>
    <row r="13" spans="1:10">
      <c r="A13" s="1223" t="s">
        <v>1139</v>
      </c>
      <c r="B13" s="130"/>
      <c r="C13" s="130"/>
      <c r="D13" s="130"/>
      <c r="E13" s="130">
        <v>0</v>
      </c>
      <c r="F13" s="130"/>
      <c r="G13" s="130"/>
      <c r="H13" s="130">
        <v>0</v>
      </c>
      <c r="I13" s="130"/>
      <c r="J13" s="130">
        <v>0</v>
      </c>
    </row>
    <row r="14" spans="1:10">
      <c r="A14" s="1223" t="s">
        <v>862</v>
      </c>
      <c r="B14" s="130"/>
      <c r="C14" s="130"/>
      <c r="D14" s="130"/>
      <c r="E14" s="130">
        <v>0</v>
      </c>
      <c r="F14" s="130">
        <v>-14024</v>
      </c>
      <c r="G14" s="130"/>
      <c r="H14" s="130">
        <v>0</v>
      </c>
      <c r="I14" s="130"/>
      <c r="J14" s="130">
        <v>2664374</v>
      </c>
    </row>
    <row r="15" spans="1:10">
      <c r="A15" s="1223" t="s">
        <v>1143</v>
      </c>
      <c r="B15" s="130">
        <v>0</v>
      </c>
      <c r="C15" s="130">
        <v>0</v>
      </c>
      <c r="D15" s="130"/>
      <c r="E15" s="130"/>
      <c r="F15" s="130"/>
      <c r="G15" s="130"/>
      <c r="H15" s="130"/>
      <c r="I15" s="130"/>
      <c r="J15" s="130">
        <v>0</v>
      </c>
    </row>
    <row r="16" spans="1:10">
      <c r="A16" s="1223" t="s">
        <v>1153</v>
      </c>
      <c r="B16" s="130">
        <v>2199999.5699999998</v>
      </c>
      <c r="C16" s="130">
        <v>0</v>
      </c>
      <c r="D16" s="130">
        <v>0</v>
      </c>
      <c r="E16" s="130">
        <v>0</v>
      </c>
      <c r="F16" s="130">
        <v>79487.81</v>
      </c>
      <c r="G16" s="130"/>
      <c r="H16" s="130">
        <v>0</v>
      </c>
      <c r="I16" s="130"/>
      <c r="J16" s="130">
        <v>3099901.38</v>
      </c>
    </row>
    <row r="17" spans="1:10">
      <c r="A17" s="1223" t="s">
        <v>1142</v>
      </c>
      <c r="B17" s="130">
        <v>0</v>
      </c>
      <c r="C17" s="130">
        <v>0</v>
      </c>
      <c r="D17" s="130">
        <v>25658.39</v>
      </c>
      <c r="E17" s="130">
        <v>89615.88</v>
      </c>
      <c r="F17" s="130">
        <v>547354.76</v>
      </c>
      <c r="G17" s="130"/>
      <c r="H17" s="130">
        <v>133437.11000000002</v>
      </c>
      <c r="I17" s="130"/>
      <c r="J17" s="130">
        <v>4243968.1400000006</v>
      </c>
    </row>
    <row r="18" spans="1:10">
      <c r="A18" s="1223" t="s">
        <v>1140</v>
      </c>
      <c r="B18" s="130"/>
      <c r="C18" s="130"/>
      <c r="D18" s="130"/>
      <c r="E18" s="130">
        <v>0</v>
      </c>
      <c r="F18" s="130"/>
      <c r="G18" s="130"/>
      <c r="H18" s="130"/>
      <c r="I18" s="130"/>
      <c r="J18" s="130">
        <v>493212</v>
      </c>
    </row>
    <row r="19" spans="1:10">
      <c r="A19" s="1223" t="s">
        <v>1170</v>
      </c>
      <c r="B19" s="130"/>
      <c r="C19" s="130"/>
      <c r="D19" s="130"/>
      <c r="E19" s="130">
        <v>0</v>
      </c>
      <c r="F19" s="130"/>
      <c r="G19" s="130"/>
      <c r="H19" s="130"/>
      <c r="I19" s="130"/>
      <c r="J19" s="130">
        <v>0</v>
      </c>
    </row>
    <row r="20" spans="1:10">
      <c r="A20" s="1223" t="s">
        <v>1168</v>
      </c>
      <c r="B20" s="130"/>
      <c r="C20" s="130"/>
      <c r="D20" s="130"/>
      <c r="E20" s="130">
        <v>0</v>
      </c>
      <c r="F20" s="130">
        <v>0</v>
      </c>
      <c r="G20" s="130">
        <v>0</v>
      </c>
      <c r="H20" s="130">
        <v>0</v>
      </c>
      <c r="I20" s="130"/>
      <c r="J20" s="130">
        <v>15933676</v>
      </c>
    </row>
    <row r="21" spans="1:10">
      <c r="A21" s="1223" t="s">
        <v>1169</v>
      </c>
      <c r="B21" s="130"/>
      <c r="C21" s="130">
        <v>0</v>
      </c>
      <c r="D21" s="130"/>
      <c r="E21" s="130">
        <v>6279.5</v>
      </c>
      <c r="F21" s="130">
        <v>12105</v>
      </c>
      <c r="G21" s="130">
        <v>0</v>
      </c>
      <c r="H21" s="130">
        <v>24842</v>
      </c>
      <c r="I21" s="130">
        <v>0</v>
      </c>
      <c r="J21" s="130">
        <v>7264446.5</v>
      </c>
    </row>
    <row r="22" spans="1:10">
      <c r="A22" s="1223" t="s">
        <v>1160</v>
      </c>
      <c r="B22" s="130"/>
      <c r="C22" s="130"/>
      <c r="D22" s="130"/>
      <c r="E22" s="130"/>
      <c r="F22" s="130"/>
      <c r="G22" s="130"/>
      <c r="H22" s="130"/>
      <c r="I22" s="130"/>
      <c r="J22" s="130"/>
    </row>
    <row r="23" spans="1:10">
      <c r="A23" s="1223" t="s">
        <v>1161</v>
      </c>
      <c r="B23" s="130">
        <v>0</v>
      </c>
      <c r="C23" s="130"/>
      <c r="D23" s="130"/>
      <c r="E23" s="130"/>
      <c r="F23" s="130">
        <v>3696682.39</v>
      </c>
      <c r="G23" s="130"/>
      <c r="H23" s="130"/>
      <c r="I23" s="130"/>
      <c r="J23" s="130">
        <v>3696682.39</v>
      </c>
    </row>
    <row r="24" spans="1:10">
      <c r="A24" s="1223" t="s">
        <v>864</v>
      </c>
      <c r="B24" s="130"/>
      <c r="C24" s="130"/>
      <c r="D24" s="130"/>
      <c r="E24" s="130">
        <v>0</v>
      </c>
      <c r="F24" s="130"/>
      <c r="G24" s="130"/>
      <c r="H24" s="130"/>
      <c r="I24" s="130"/>
      <c r="J24" s="130">
        <v>0</v>
      </c>
    </row>
    <row r="25" spans="1:10">
      <c r="A25" s="214" t="s">
        <v>46</v>
      </c>
      <c r="B25" s="130"/>
      <c r="C25" s="130"/>
      <c r="D25" s="130"/>
      <c r="E25" s="130"/>
      <c r="F25" s="130"/>
      <c r="G25" s="130"/>
      <c r="H25" s="130"/>
      <c r="I25" s="130"/>
      <c r="J25" s="130"/>
    </row>
    <row r="26" spans="1:10">
      <c r="A26" s="1222" t="s">
        <v>1138</v>
      </c>
      <c r="B26" s="130"/>
      <c r="C26" s="130"/>
      <c r="D26" s="130"/>
      <c r="E26" s="130"/>
      <c r="F26" s="130"/>
      <c r="G26" s="130"/>
      <c r="H26" s="130"/>
      <c r="I26" s="130"/>
      <c r="J26" s="130"/>
    </row>
    <row r="27" spans="1:10">
      <c r="A27" s="1223" t="s">
        <v>878</v>
      </c>
      <c r="B27" s="130">
        <v>473797</v>
      </c>
      <c r="C27" s="130">
        <v>0</v>
      </c>
      <c r="D27" s="130">
        <v>-694068.72</v>
      </c>
      <c r="E27" s="130">
        <v>-632138.06000000006</v>
      </c>
      <c r="F27" s="130">
        <v>-7716173.1000000006</v>
      </c>
      <c r="G27" s="130">
        <v>-166969.45000000001</v>
      </c>
      <c r="H27" s="130">
        <v>-91118.040000000008</v>
      </c>
      <c r="I27" s="130">
        <v>5.0000000000000044E-2</v>
      </c>
      <c r="J27" s="130">
        <v>-15893955.407419354</v>
      </c>
    </row>
    <row r="28" spans="1:10">
      <c r="A28" s="1223" t="s">
        <v>1148</v>
      </c>
      <c r="B28" s="130"/>
      <c r="C28" s="130"/>
      <c r="D28" s="130"/>
      <c r="E28" s="130">
        <v>0</v>
      </c>
      <c r="F28" s="130"/>
      <c r="G28" s="130"/>
      <c r="H28" s="130"/>
      <c r="I28" s="130"/>
      <c r="J28" s="130">
        <v>0</v>
      </c>
    </row>
    <row r="29" spans="1:10">
      <c r="A29" s="1223" t="s">
        <v>879</v>
      </c>
      <c r="B29" s="130"/>
      <c r="C29" s="130"/>
      <c r="D29" s="130">
        <v>-5450</v>
      </c>
      <c r="E29" s="130">
        <v>0</v>
      </c>
      <c r="F29" s="130">
        <v>-809660.93635140476</v>
      </c>
      <c r="G29" s="130">
        <v>384.62</v>
      </c>
      <c r="H29" s="130">
        <v>0</v>
      </c>
      <c r="I29" s="130">
        <v>-1837.08</v>
      </c>
      <c r="J29" s="130">
        <v>-18997611.396351401</v>
      </c>
    </row>
    <row r="30" spans="1:10">
      <c r="A30" s="1223" t="s">
        <v>877</v>
      </c>
      <c r="B30" s="130">
        <v>0</v>
      </c>
      <c r="C30" s="130">
        <v>0</v>
      </c>
      <c r="D30" s="130">
        <v>-399779.63</v>
      </c>
      <c r="E30" s="130">
        <v>-817626.73</v>
      </c>
      <c r="F30" s="130">
        <v>-651524.82999999996</v>
      </c>
      <c r="G30" s="130">
        <v>-49396.05</v>
      </c>
      <c r="H30" s="130">
        <v>-244709.21000000089</v>
      </c>
      <c r="I30" s="130">
        <v>-4724.75</v>
      </c>
      <c r="J30" s="130">
        <v>-3526392.6800000006</v>
      </c>
    </row>
    <row r="31" spans="1:10">
      <c r="A31" s="1222" t="s">
        <v>1137</v>
      </c>
      <c r="B31" s="130"/>
      <c r="C31" s="130"/>
      <c r="D31" s="130"/>
      <c r="E31" s="130"/>
      <c r="F31" s="130"/>
      <c r="G31" s="130"/>
      <c r="H31" s="130"/>
      <c r="I31" s="130"/>
      <c r="J31" s="130"/>
    </row>
    <row r="32" spans="1:10">
      <c r="A32" s="1223" t="s">
        <v>1146</v>
      </c>
      <c r="B32" s="130"/>
      <c r="C32" s="130"/>
      <c r="D32" s="130"/>
      <c r="E32" s="130">
        <v>0</v>
      </c>
      <c r="F32" s="130"/>
      <c r="G32" s="130"/>
      <c r="H32" s="130"/>
      <c r="I32" s="130"/>
      <c r="J32" s="130">
        <v>0</v>
      </c>
    </row>
    <row r="33" spans="1:10">
      <c r="A33" s="1223" t="s">
        <v>1147</v>
      </c>
      <c r="B33" s="130"/>
      <c r="C33" s="130"/>
      <c r="D33" s="130"/>
      <c r="E33" s="130"/>
      <c r="F33" s="130"/>
      <c r="G33" s="130">
        <v>-10000000</v>
      </c>
      <c r="H33" s="130"/>
      <c r="I33" s="130"/>
      <c r="J33" s="130">
        <v>-10000000</v>
      </c>
    </row>
    <row r="34" spans="1:10">
      <c r="A34" s="1222" t="s">
        <v>1134</v>
      </c>
      <c r="B34" s="130"/>
      <c r="C34" s="130"/>
      <c r="D34" s="130"/>
      <c r="E34" s="130"/>
      <c r="F34" s="130"/>
      <c r="G34" s="130"/>
      <c r="H34" s="130"/>
      <c r="I34" s="130"/>
      <c r="J34" s="130"/>
    </row>
    <row r="35" spans="1:10">
      <c r="A35" s="1223" t="s">
        <v>1171</v>
      </c>
      <c r="B35" s="130">
        <v>0</v>
      </c>
      <c r="C35" s="130"/>
      <c r="D35" s="130"/>
      <c r="E35" s="130"/>
      <c r="F35" s="130"/>
      <c r="G35" s="130"/>
      <c r="H35" s="130"/>
      <c r="I35" s="130"/>
      <c r="J35" s="130">
        <v>0</v>
      </c>
    </row>
    <row r="36" spans="1:10">
      <c r="A36" s="1223" t="s">
        <v>872</v>
      </c>
      <c r="B36" s="130">
        <v>236897.43</v>
      </c>
      <c r="C36" s="130">
        <v>0</v>
      </c>
      <c r="D36" s="130">
        <v>-329074.29999999993</v>
      </c>
      <c r="E36" s="130">
        <v>-243974.99612903129</v>
      </c>
      <c r="F36" s="130">
        <v>-16547556.723648593</v>
      </c>
      <c r="G36" s="130">
        <v>1258473.9700000007</v>
      </c>
      <c r="H36" s="130">
        <v>199192.4274193556</v>
      </c>
      <c r="I36" s="130">
        <v>-342453.52999999997</v>
      </c>
      <c r="J36" s="130">
        <v>-16964368.634938922</v>
      </c>
    </row>
    <row r="37" spans="1:10">
      <c r="A37" s="214" t="s">
        <v>1131</v>
      </c>
      <c r="B37" s="130"/>
      <c r="C37" s="130"/>
      <c r="D37" s="130"/>
      <c r="E37" s="130"/>
      <c r="F37" s="130"/>
      <c r="G37" s="130"/>
      <c r="H37" s="130"/>
      <c r="I37" s="130"/>
      <c r="J37" s="130"/>
    </row>
    <row r="38" spans="1:10">
      <c r="A38" s="1222" t="s">
        <v>1131</v>
      </c>
      <c r="B38" s="130"/>
      <c r="C38" s="130"/>
      <c r="D38" s="130"/>
      <c r="E38" s="130"/>
      <c r="F38" s="130"/>
      <c r="G38" s="130"/>
      <c r="H38" s="130"/>
      <c r="I38" s="130"/>
      <c r="J38" s="130"/>
    </row>
    <row r="39" spans="1:10">
      <c r="A39" s="1223" t="s">
        <v>1131</v>
      </c>
      <c r="B39" s="130">
        <v>-2910694</v>
      </c>
      <c r="C39" s="130">
        <v>0</v>
      </c>
      <c r="D39" s="130">
        <v>-578663.52</v>
      </c>
      <c r="E39" s="130">
        <v>-927078.70387096843</v>
      </c>
      <c r="F39" s="130">
        <v>5590566.6799999997</v>
      </c>
      <c r="G39" s="130">
        <v>8628175.4199999999</v>
      </c>
      <c r="H39" s="130">
        <v>-3119477.0274193543</v>
      </c>
      <c r="I39" s="130">
        <v>280198.36</v>
      </c>
      <c r="J39" s="130">
        <v>-25773626.088540342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7"/>
  <sheetViews>
    <sheetView workbookViewId="0">
      <selection activeCell="A5" sqref="A5:A6"/>
    </sheetView>
  </sheetViews>
  <sheetFormatPr defaultRowHeight="15"/>
  <cols>
    <col min="1" max="1" width="18.5703125" customWidth="1"/>
    <col min="2" max="13" width="15.28515625" customWidth="1"/>
    <col min="14" max="14" width="14" customWidth="1"/>
    <col min="15" max="15" width="15" customWidth="1"/>
    <col min="16" max="25" width="14.42578125" bestFit="1" customWidth="1"/>
    <col min="26" max="26" width="12.7109375" bestFit="1" customWidth="1"/>
  </cols>
  <sheetData>
    <row r="3" spans="1:13">
      <c r="A3" s="213" t="s">
        <v>4234</v>
      </c>
      <c r="B3" s="213" t="s">
        <v>149</v>
      </c>
    </row>
    <row r="4" spans="1:13">
      <c r="A4" s="213" t="s">
        <v>170</v>
      </c>
      <c r="B4" t="s">
        <v>22</v>
      </c>
      <c r="C4" t="s">
        <v>4380</v>
      </c>
      <c r="D4" t="s">
        <v>4379</v>
      </c>
      <c r="E4" t="s">
        <v>4374</v>
      </c>
      <c r="F4" t="s">
        <v>559</v>
      </c>
      <c r="G4" t="s">
        <v>1610</v>
      </c>
      <c r="H4" t="s">
        <v>187</v>
      </c>
      <c r="I4" t="s">
        <v>189</v>
      </c>
      <c r="J4" t="s">
        <v>190</v>
      </c>
      <c r="K4" t="s">
        <v>191</v>
      </c>
      <c r="L4" t="s">
        <v>192</v>
      </c>
      <c r="M4" t="s">
        <v>606</v>
      </c>
    </row>
    <row r="5" spans="1:13">
      <c r="A5" t="s">
        <v>1180</v>
      </c>
      <c r="B5" s="6">
        <v>-12415254.639419354</v>
      </c>
      <c r="C5" s="6"/>
      <c r="D5" s="6"/>
      <c r="E5" s="6"/>
      <c r="F5" s="6">
        <v>0</v>
      </c>
      <c r="G5" s="6">
        <v>-9925</v>
      </c>
      <c r="H5" s="6">
        <v>-5061571.2389677381</v>
      </c>
      <c r="I5" s="6">
        <v>6748868.9199999999</v>
      </c>
      <c r="J5" s="6">
        <v>-60675633</v>
      </c>
      <c r="K5" s="6">
        <v>7813720</v>
      </c>
      <c r="L5" s="6">
        <v>1744744.878387091</v>
      </c>
      <c r="M5" s="6">
        <v>-61855050.079999998</v>
      </c>
    </row>
    <row r="6" spans="1:13">
      <c r="A6" t="s">
        <v>1182</v>
      </c>
      <c r="B6" s="6">
        <v>0</v>
      </c>
      <c r="C6" s="6">
        <v>-18291.886204092902</v>
      </c>
      <c r="D6" s="6">
        <v>-29851.034590921343</v>
      </c>
      <c r="E6" s="6">
        <v>-288840.19812805264</v>
      </c>
      <c r="F6" s="6"/>
      <c r="G6" s="6">
        <v>-583208.73</v>
      </c>
      <c r="H6" s="6">
        <v>4150782.16</v>
      </c>
      <c r="I6" s="6">
        <v>-1078733.73</v>
      </c>
      <c r="J6" s="6">
        <v>106804659.31</v>
      </c>
      <c r="K6" s="6">
        <v>123001.38</v>
      </c>
      <c r="L6" s="6">
        <v>-6224211.522731496</v>
      </c>
      <c r="M6" s="6">
        <v>102855305.74834543</v>
      </c>
    </row>
    <row r="7" spans="1:13">
      <c r="A7" t="s">
        <v>606</v>
      </c>
      <c r="B7" s="6">
        <v>-12415254.639419354</v>
      </c>
      <c r="C7" s="6">
        <v>-18291.886204092902</v>
      </c>
      <c r="D7" s="6">
        <v>-29851.034590921343</v>
      </c>
      <c r="E7" s="6">
        <v>-288840.19812805264</v>
      </c>
      <c r="F7" s="6">
        <v>0</v>
      </c>
      <c r="G7" s="6">
        <v>-593133.73</v>
      </c>
      <c r="H7" s="6">
        <v>-910789.07896773797</v>
      </c>
      <c r="I7" s="6">
        <v>5670135.1899999995</v>
      </c>
      <c r="J7" s="6">
        <v>46129026.310000002</v>
      </c>
      <c r="K7" s="6">
        <v>7936721.3799999999</v>
      </c>
      <c r="L7" s="6">
        <v>-4479466.6443444053</v>
      </c>
      <c r="M7" s="6">
        <v>41000255.668345436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"/>
  <sheetViews>
    <sheetView topLeftCell="C1" workbookViewId="0">
      <selection activeCell="G5" sqref="G5"/>
    </sheetView>
  </sheetViews>
  <sheetFormatPr defaultRowHeight="15"/>
  <cols>
    <col min="1" max="1" width="22" customWidth="1"/>
    <col min="2" max="2" width="40.7109375" customWidth="1"/>
    <col min="3" max="3" width="64.5703125" bestFit="1" customWidth="1"/>
    <col min="4" max="13" width="15.42578125" customWidth="1"/>
    <col min="14" max="14" width="12.7109375" bestFit="1" customWidth="1"/>
  </cols>
  <sheetData>
    <row r="1" spans="1:13">
      <c r="A1" s="213" t="s">
        <v>148</v>
      </c>
      <c r="B1" t="s">
        <v>1128</v>
      </c>
    </row>
    <row r="3" spans="1:13">
      <c r="A3" s="213" t="s">
        <v>4234</v>
      </c>
      <c r="D3" s="213" t="s">
        <v>149</v>
      </c>
      <c r="E3" s="213"/>
    </row>
    <row r="4" spans="1:13">
      <c r="A4" s="213" t="s">
        <v>150</v>
      </c>
      <c r="B4" s="213" t="s">
        <v>168</v>
      </c>
      <c r="C4" s="213" t="s">
        <v>169</v>
      </c>
      <c r="D4" s="364" t="s">
        <v>22</v>
      </c>
      <c r="E4" s="364"/>
      <c r="F4" s="1738" t="s">
        <v>4374</v>
      </c>
      <c r="G4" s="1738" t="s">
        <v>1610</v>
      </c>
      <c r="H4" s="1738" t="s">
        <v>189</v>
      </c>
      <c r="I4" s="1738" t="s">
        <v>4380</v>
      </c>
      <c r="J4" s="1738" t="s">
        <v>187</v>
      </c>
      <c r="K4" s="1738" t="s">
        <v>191</v>
      </c>
      <c r="L4" s="1738" t="s">
        <v>192</v>
      </c>
      <c r="M4" s="1738" t="s">
        <v>606</v>
      </c>
    </row>
    <row r="5" spans="1:13">
      <c r="A5" t="s">
        <v>48</v>
      </c>
      <c r="B5" t="s">
        <v>1136</v>
      </c>
      <c r="C5" t="s">
        <v>1167</v>
      </c>
      <c r="D5" s="130"/>
      <c r="E5" s="130"/>
      <c r="F5" s="130"/>
      <c r="G5" s="130">
        <v>314959.42</v>
      </c>
      <c r="H5" s="130">
        <v>2935673.98</v>
      </c>
      <c r="I5" s="130"/>
      <c r="J5" s="130">
        <v>694535.05</v>
      </c>
      <c r="K5" s="130">
        <v>1662591.47</v>
      </c>
      <c r="L5" s="130">
        <v>489810.17</v>
      </c>
      <c r="M5" s="130">
        <v>115964878.83000004</v>
      </c>
    </row>
    <row r="6" spans="1:13">
      <c r="C6" t="s">
        <v>1150</v>
      </c>
      <c r="D6" s="130"/>
      <c r="E6" s="130"/>
      <c r="F6" s="130"/>
      <c r="G6" s="130"/>
      <c r="H6" s="130"/>
      <c r="I6" s="130"/>
      <c r="J6" s="130"/>
      <c r="K6" s="130"/>
      <c r="L6" s="130"/>
      <c r="M6" s="130">
        <v>1110134332.8500001</v>
      </c>
    </row>
    <row r="7" spans="1:13">
      <c r="C7" t="s">
        <v>1154</v>
      </c>
      <c r="D7" s="130"/>
      <c r="E7" s="130"/>
      <c r="F7" s="130"/>
      <c r="G7" s="130"/>
      <c r="H7" s="130"/>
      <c r="I7" s="130"/>
      <c r="J7" s="130"/>
      <c r="K7" s="130"/>
      <c r="L7" s="130"/>
      <c r="M7" s="130"/>
    </row>
    <row r="8" spans="1:13">
      <c r="C8" t="s">
        <v>1155</v>
      </c>
      <c r="D8" s="130"/>
      <c r="E8" s="130"/>
      <c r="F8" s="130"/>
      <c r="G8" s="130"/>
      <c r="H8" s="130"/>
      <c r="I8" s="130"/>
      <c r="J8" s="130"/>
      <c r="K8" s="130"/>
      <c r="L8" s="130"/>
      <c r="M8" s="130"/>
    </row>
    <row r="9" spans="1:13">
      <c r="C9" t="s">
        <v>1156</v>
      </c>
      <c r="D9" s="130"/>
      <c r="E9" s="130"/>
      <c r="F9" s="130"/>
      <c r="G9" s="130"/>
      <c r="H9" s="130"/>
      <c r="I9" s="130"/>
      <c r="J9" s="130"/>
      <c r="K9" s="130"/>
      <c r="L9" s="130"/>
      <c r="M9" s="130"/>
    </row>
    <row r="10" spans="1:13">
      <c r="C10" t="s">
        <v>1152</v>
      </c>
      <c r="D10" s="130"/>
      <c r="E10" s="130"/>
      <c r="F10" s="130"/>
      <c r="G10" s="130"/>
      <c r="H10" s="130"/>
      <c r="I10" s="130"/>
      <c r="J10" s="130"/>
      <c r="K10" s="130"/>
      <c r="L10" s="130"/>
      <c r="M10" s="130"/>
    </row>
    <row r="11" spans="1:13">
      <c r="C11" t="s">
        <v>1158</v>
      </c>
      <c r="D11" s="130"/>
      <c r="E11" s="130"/>
      <c r="F11" s="130"/>
      <c r="G11" s="130"/>
      <c r="H11" s="130"/>
      <c r="I11" s="130"/>
      <c r="J11" s="130"/>
      <c r="K11" s="130"/>
      <c r="L11" s="130"/>
      <c r="M11" s="130"/>
    </row>
    <row r="12" spans="1:13">
      <c r="C12" t="s">
        <v>866</v>
      </c>
      <c r="D12" s="130"/>
      <c r="E12" s="130"/>
      <c r="F12" s="130"/>
      <c r="G12" s="130">
        <v>130279.93</v>
      </c>
      <c r="H12" s="130">
        <v>646000</v>
      </c>
      <c r="I12" s="130"/>
      <c r="J12" s="130"/>
      <c r="K12" s="130"/>
      <c r="L12" s="130"/>
      <c r="M12" s="130">
        <v>959079.92999999993</v>
      </c>
    </row>
    <row r="13" spans="1:13">
      <c r="C13" t="s">
        <v>1174</v>
      </c>
      <c r="D13" s="130"/>
      <c r="E13" s="130"/>
      <c r="F13" s="130"/>
      <c r="G13" s="130"/>
      <c r="H13" s="130"/>
      <c r="I13" s="130"/>
      <c r="J13" s="130"/>
      <c r="K13" s="130"/>
      <c r="L13" s="130"/>
      <c r="M13" s="130"/>
    </row>
    <row r="14" spans="1:13">
      <c r="C14" t="s">
        <v>1172</v>
      </c>
      <c r="D14" s="130"/>
      <c r="E14" s="130"/>
      <c r="F14" s="130"/>
      <c r="G14" s="130"/>
      <c r="H14" s="130"/>
      <c r="I14" s="130"/>
      <c r="J14" s="130"/>
      <c r="K14" s="130"/>
      <c r="L14" s="130"/>
      <c r="M14" s="130"/>
    </row>
    <row r="15" spans="1:13">
      <c r="C15" t="s">
        <v>1173</v>
      </c>
      <c r="D15" s="130"/>
      <c r="E15" s="130"/>
      <c r="F15" s="130"/>
      <c r="G15" s="130">
        <v>29907.93</v>
      </c>
      <c r="H15" s="130">
        <v>198219.91</v>
      </c>
      <c r="I15" s="130"/>
      <c r="J15" s="130">
        <v>39300</v>
      </c>
      <c r="K15" s="130">
        <v>9059.4600000000009</v>
      </c>
      <c r="L15" s="130">
        <v>84845.540000000008</v>
      </c>
      <c r="M15" s="130">
        <v>38807307.519999996</v>
      </c>
    </row>
    <row r="16" spans="1:13">
      <c r="C16" t="s">
        <v>1118</v>
      </c>
      <c r="D16" s="130">
        <v>0</v>
      </c>
      <c r="E16" s="130"/>
      <c r="F16" s="130"/>
      <c r="G16" s="130">
        <v>995369.79</v>
      </c>
      <c r="H16" s="130">
        <v>14710952.619999999</v>
      </c>
      <c r="I16" s="130"/>
      <c r="J16" s="130">
        <v>2276055.11</v>
      </c>
      <c r="K16" s="130">
        <v>1090221</v>
      </c>
      <c r="L16" s="130">
        <v>5017367.5999999996</v>
      </c>
      <c r="M16" s="130">
        <v>126410246.19999999</v>
      </c>
    </row>
    <row r="17" spans="2:13">
      <c r="B17" t="s">
        <v>49</v>
      </c>
      <c r="C17" t="s">
        <v>1151</v>
      </c>
      <c r="D17" s="130"/>
      <c r="E17" s="130"/>
      <c r="F17" s="130"/>
      <c r="G17" s="130">
        <v>0</v>
      </c>
      <c r="H17" s="130">
        <v>-80254.31</v>
      </c>
      <c r="I17" s="130"/>
      <c r="J17" s="130"/>
      <c r="K17" s="130"/>
      <c r="L17" s="130"/>
      <c r="M17" s="130">
        <v>-248349116.97</v>
      </c>
    </row>
    <row r="18" spans="2:13">
      <c r="C18" t="s">
        <v>1141</v>
      </c>
      <c r="D18" s="130"/>
      <c r="E18" s="130"/>
      <c r="F18" s="130"/>
      <c r="G18" s="130">
        <v>-17865.66</v>
      </c>
      <c r="H18" s="130">
        <v>-528604.85000000009</v>
      </c>
      <c r="I18" s="130"/>
      <c r="J18" s="130">
        <v>-0.01</v>
      </c>
      <c r="K18" s="130">
        <v>-5642.54</v>
      </c>
      <c r="L18" s="130">
        <v>-144486.34</v>
      </c>
      <c r="M18" s="130">
        <v>-1093394353.1799996</v>
      </c>
    </row>
    <row r="19" spans="2:13">
      <c r="C19" t="s">
        <v>1139</v>
      </c>
      <c r="D19" s="130"/>
      <c r="E19" s="130"/>
      <c r="F19" s="130"/>
      <c r="G19" s="130"/>
      <c r="H19" s="130"/>
      <c r="I19" s="130"/>
      <c r="J19" s="130"/>
      <c r="K19" s="130"/>
      <c r="L19" s="130"/>
      <c r="M19" s="130">
        <v>-157879710.15000001</v>
      </c>
    </row>
    <row r="20" spans="2:13">
      <c r="C20" t="s">
        <v>862</v>
      </c>
      <c r="D20" s="130"/>
      <c r="E20" s="130"/>
      <c r="F20" s="130">
        <v>-2481.71</v>
      </c>
      <c r="G20" s="130"/>
      <c r="H20" s="130">
        <v>-10393.67</v>
      </c>
      <c r="I20" s="130">
        <v>11767</v>
      </c>
      <c r="J20" s="130">
        <v>79027.34</v>
      </c>
      <c r="K20" s="130"/>
      <c r="L20" s="130"/>
      <c r="M20" s="130">
        <v>156439884.93000001</v>
      </c>
    </row>
    <row r="21" spans="2:13">
      <c r="C21" t="s">
        <v>1143</v>
      </c>
      <c r="D21" s="130">
        <v>0</v>
      </c>
      <c r="E21" s="130"/>
      <c r="F21" s="130"/>
      <c r="G21" s="130"/>
      <c r="H21" s="130"/>
      <c r="I21" s="130"/>
      <c r="J21" s="130"/>
      <c r="K21" s="130"/>
      <c r="L21" s="130">
        <v>39642.31</v>
      </c>
      <c r="M21" s="130">
        <v>26721124.93</v>
      </c>
    </row>
    <row r="22" spans="2:13">
      <c r="C22" t="s">
        <v>1153</v>
      </c>
      <c r="D22" s="130">
        <v>11916930.209419353</v>
      </c>
      <c r="E22" s="130"/>
      <c r="F22" s="130">
        <v>-440487</v>
      </c>
      <c r="G22" s="130">
        <v>0</v>
      </c>
      <c r="H22" s="130">
        <v>80254.31</v>
      </c>
      <c r="I22" s="130">
        <v>6783901.8200000003</v>
      </c>
      <c r="J22" s="130">
        <v>0</v>
      </c>
      <c r="K22" s="130"/>
      <c r="L22" s="130">
        <v>0.35</v>
      </c>
      <c r="M22" s="130">
        <v>295038614.81941938</v>
      </c>
    </row>
    <row r="23" spans="2:13">
      <c r="C23" t="s">
        <v>1145</v>
      </c>
      <c r="D23" s="130"/>
      <c r="E23" s="130"/>
      <c r="F23" s="130"/>
      <c r="G23" s="130"/>
      <c r="H23" s="130"/>
      <c r="I23" s="130"/>
      <c r="J23" s="130"/>
      <c r="K23" s="130"/>
      <c r="L23" s="130"/>
      <c r="M23" s="130"/>
    </row>
    <row r="24" spans="2:13">
      <c r="C24" t="s">
        <v>1142</v>
      </c>
      <c r="D24" s="130">
        <v>0</v>
      </c>
      <c r="E24" s="130"/>
      <c r="F24" s="130"/>
      <c r="G24" s="130">
        <v>32208.21</v>
      </c>
      <c r="H24" s="130">
        <v>618776.55000000005</v>
      </c>
      <c r="I24" s="130"/>
      <c r="J24" s="130">
        <v>0</v>
      </c>
      <c r="K24" s="130">
        <v>13574.5</v>
      </c>
      <c r="L24" s="130">
        <v>246520.74000000002</v>
      </c>
      <c r="M24" s="130">
        <v>1398689202.8199999</v>
      </c>
    </row>
    <row r="25" spans="2:13">
      <c r="C25" t="s">
        <v>1140</v>
      </c>
      <c r="D25" s="130"/>
      <c r="E25" s="130"/>
      <c r="F25" s="130"/>
      <c r="G25" s="130"/>
      <c r="H25" s="130"/>
      <c r="I25" s="130"/>
      <c r="J25" s="130"/>
      <c r="K25" s="130"/>
      <c r="L25" s="130"/>
      <c r="M25" s="130">
        <v>278562152.94999999</v>
      </c>
    </row>
    <row r="26" spans="2:13">
      <c r="C26" t="s">
        <v>1170</v>
      </c>
      <c r="D26" s="130"/>
      <c r="E26" s="130"/>
      <c r="F26" s="130"/>
      <c r="G26" s="130"/>
      <c r="H26" s="130"/>
      <c r="I26" s="130"/>
      <c r="J26" s="130"/>
      <c r="K26" s="130"/>
      <c r="L26" s="130"/>
      <c r="M26" s="130"/>
    </row>
    <row r="27" spans="2:13">
      <c r="C27" t="s">
        <v>1168</v>
      </c>
      <c r="D27" s="130"/>
      <c r="E27" s="130"/>
      <c r="F27" s="130"/>
      <c r="G27" s="130"/>
      <c r="H27" s="130">
        <v>0</v>
      </c>
      <c r="I27" s="130"/>
      <c r="J27" s="130"/>
      <c r="K27" s="130">
        <v>0</v>
      </c>
      <c r="L27" s="130"/>
      <c r="M27" s="130">
        <v>826257644.09000003</v>
      </c>
    </row>
    <row r="28" spans="2:13">
      <c r="C28" t="s">
        <v>1169</v>
      </c>
      <c r="D28" s="130"/>
      <c r="E28" s="130"/>
      <c r="F28" s="130"/>
      <c r="G28" s="130">
        <v>37495.230000000003</v>
      </c>
      <c r="H28" s="130">
        <v>6156.74</v>
      </c>
      <c r="I28" s="130"/>
      <c r="J28" s="130">
        <v>13107.5</v>
      </c>
      <c r="K28" s="130">
        <v>0</v>
      </c>
      <c r="L28" s="130">
        <v>29603</v>
      </c>
      <c r="M28" s="130">
        <v>25581050.849999998</v>
      </c>
    </row>
    <row r="29" spans="2:13">
      <c r="C29" t="s">
        <v>1160</v>
      </c>
      <c r="D29" s="130"/>
      <c r="E29" s="130"/>
      <c r="F29" s="130"/>
      <c r="G29" s="130"/>
      <c r="H29" s="130"/>
      <c r="I29" s="130"/>
      <c r="J29" s="130"/>
      <c r="K29" s="130"/>
      <c r="L29" s="130"/>
      <c r="M29" s="130">
        <v>0</v>
      </c>
    </row>
    <row r="30" spans="2:13">
      <c r="C30" t="s">
        <v>1162</v>
      </c>
      <c r="D30" s="130"/>
      <c r="E30" s="130"/>
      <c r="F30" s="130"/>
      <c r="G30" s="130"/>
      <c r="H30" s="130"/>
      <c r="I30" s="130"/>
      <c r="J30" s="130"/>
      <c r="K30" s="130"/>
      <c r="L30" s="130"/>
      <c r="M30" s="130"/>
    </row>
    <row r="31" spans="2:13">
      <c r="C31" t="s">
        <v>1164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</row>
    <row r="32" spans="2:13">
      <c r="C32" t="s">
        <v>1163</v>
      </c>
      <c r="D32" s="130"/>
      <c r="E32" s="130"/>
      <c r="F32" s="130"/>
      <c r="G32" s="130"/>
      <c r="H32" s="130"/>
      <c r="I32" s="130"/>
      <c r="J32" s="130"/>
      <c r="K32" s="130"/>
      <c r="L32" s="130"/>
      <c r="M32" s="130"/>
    </row>
    <row r="33" spans="1:13">
      <c r="C33" t="s">
        <v>1161</v>
      </c>
      <c r="D33" s="130">
        <v>0</v>
      </c>
      <c r="E33" s="130"/>
      <c r="F33" s="130">
        <v>15940510.65</v>
      </c>
      <c r="G33" s="130"/>
      <c r="H33" s="130">
        <v>3696682.39</v>
      </c>
      <c r="I33" s="130"/>
      <c r="J33" s="130"/>
      <c r="K33" s="130"/>
      <c r="L33" s="130"/>
      <c r="M33" s="130">
        <v>19717193.039999999</v>
      </c>
    </row>
    <row r="34" spans="1:13">
      <c r="C34" t="s">
        <v>1159</v>
      </c>
      <c r="D34" s="130"/>
      <c r="E34" s="130"/>
      <c r="F34" s="130"/>
      <c r="G34" s="130"/>
      <c r="H34" s="130"/>
      <c r="I34" s="130"/>
      <c r="J34" s="130"/>
      <c r="K34" s="130"/>
      <c r="L34" s="130"/>
      <c r="M34" s="130"/>
    </row>
    <row r="35" spans="1:13">
      <c r="C35" t="s">
        <v>864</v>
      </c>
      <c r="D35" s="130"/>
      <c r="E35" s="130"/>
      <c r="F35" s="130"/>
      <c r="G35" s="130"/>
      <c r="H35" s="130"/>
      <c r="I35" s="130"/>
      <c r="J35" s="130"/>
      <c r="K35" s="130"/>
      <c r="L35" s="130"/>
      <c r="M35" s="130"/>
    </row>
    <row r="36" spans="1:13">
      <c r="A36" t="s">
        <v>46</v>
      </c>
      <c r="B36" t="s">
        <v>1138</v>
      </c>
      <c r="C36" t="s">
        <v>878</v>
      </c>
      <c r="D36" s="130">
        <v>261427</v>
      </c>
      <c r="E36" s="130"/>
      <c r="F36" s="130">
        <v>-298424.27</v>
      </c>
      <c r="G36" s="130">
        <v>-515334.42000000016</v>
      </c>
      <c r="H36" s="130">
        <v>-5816960.1900000013</v>
      </c>
      <c r="I36" s="130">
        <v>-8332668.2699999996</v>
      </c>
      <c r="J36" s="130">
        <v>-42475.97</v>
      </c>
      <c r="K36" s="130">
        <v>-231973.04</v>
      </c>
      <c r="L36" s="130">
        <v>-38202.159999999996</v>
      </c>
      <c r="M36" s="130">
        <v>-260245683.26000002</v>
      </c>
    </row>
    <row r="37" spans="1:13">
      <c r="C37" t="s">
        <v>1148</v>
      </c>
      <c r="D37" s="130"/>
      <c r="E37" s="130"/>
      <c r="F37" s="130"/>
      <c r="G37" s="130"/>
      <c r="H37" s="130"/>
      <c r="I37" s="130"/>
      <c r="J37" s="130"/>
      <c r="K37" s="130"/>
      <c r="L37" s="130"/>
      <c r="M37" s="130"/>
    </row>
    <row r="38" spans="1:13">
      <c r="C38" t="s">
        <v>1149</v>
      </c>
      <c r="D38" s="130"/>
      <c r="E38" s="130"/>
      <c r="F38" s="130"/>
      <c r="G38" s="130"/>
      <c r="H38" s="130"/>
      <c r="I38" s="130"/>
      <c r="J38" s="130"/>
      <c r="K38" s="130"/>
      <c r="L38" s="130"/>
      <c r="M38" s="130"/>
    </row>
    <row r="39" spans="1:13">
      <c r="C39" t="s">
        <v>879</v>
      </c>
      <c r="D39" s="130"/>
      <c r="E39" s="130"/>
      <c r="F39" s="130"/>
      <c r="G39" s="130">
        <v>0</v>
      </c>
      <c r="H39" s="130">
        <v>-941556.38</v>
      </c>
      <c r="I39" s="130"/>
      <c r="J39" s="130">
        <v>-63011.82</v>
      </c>
      <c r="K39" s="130">
        <v>0</v>
      </c>
      <c r="L39" s="130">
        <v>0</v>
      </c>
      <c r="M39" s="130">
        <v>-824388882.92000008</v>
      </c>
    </row>
    <row r="40" spans="1:13">
      <c r="C40" t="s">
        <v>877</v>
      </c>
      <c r="D40" s="130">
        <v>0</v>
      </c>
      <c r="E40" s="130"/>
      <c r="F40" s="130"/>
      <c r="G40" s="130">
        <v>-317498.52</v>
      </c>
      <c r="H40" s="130">
        <v>-738097.7</v>
      </c>
      <c r="I40" s="130"/>
      <c r="J40" s="130">
        <v>-285556.56</v>
      </c>
      <c r="K40" s="130">
        <v>9447.26</v>
      </c>
      <c r="L40" s="130">
        <v>-731996.48909334932</v>
      </c>
      <c r="M40" s="130">
        <v>-39951031.989093356</v>
      </c>
    </row>
    <row r="41" spans="1:13">
      <c r="B41" t="s">
        <v>1137</v>
      </c>
      <c r="C41" t="s">
        <v>1157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</row>
    <row r="42" spans="1:13">
      <c r="C42" t="s">
        <v>1146</v>
      </c>
      <c r="D42" s="130"/>
      <c r="E42" s="130"/>
      <c r="F42" s="130"/>
      <c r="G42" s="130"/>
      <c r="H42" s="130"/>
      <c r="I42" s="130"/>
      <c r="J42" s="130"/>
      <c r="K42" s="130"/>
      <c r="L42" s="130"/>
      <c r="M42" s="130">
        <v>-6492708.6400000006</v>
      </c>
    </row>
    <row r="43" spans="1:13">
      <c r="C43" t="s">
        <v>1147</v>
      </c>
      <c r="D43" s="130"/>
      <c r="E43" s="130"/>
      <c r="F43" s="130"/>
      <c r="G43" s="130"/>
      <c r="H43" s="130"/>
      <c r="I43" s="130"/>
      <c r="J43" s="130">
        <v>-225927.85</v>
      </c>
      <c r="K43" s="130">
        <v>-10000000</v>
      </c>
      <c r="L43" s="130"/>
      <c r="M43" s="130">
        <v>-10225927.85</v>
      </c>
    </row>
    <row r="44" spans="1:13">
      <c r="C44" t="s">
        <v>875</v>
      </c>
      <c r="D44" s="130"/>
      <c r="E44" s="130"/>
      <c r="F44" s="130"/>
      <c r="G44" s="130"/>
      <c r="H44" s="130"/>
      <c r="I44" s="130"/>
      <c r="J44" s="130"/>
      <c r="K44" s="130"/>
      <c r="L44" s="130"/>
      <c r="M44" s="130"/>
    </row>
    <row r="45" spans="1:13">
      <c r="C45" t="s">
        <v>1166</v>
      </c>
      <c r="D45" s="130"/>
      <c r="E45" s="130"/>
      <c r="F45" s="130"/>
      <c r="G45" s="130"/>
      <c r="H45" s="130"/>
      <c r="I45" s="130"/>
      <c r="J45" s="130"/>
      <c r="K45" s="130"/>
      <c r="L45" s="130"/>
      <c r="M45" s="130"/>
    </row>
    <row r="46" spans="1:13">
      <c r="B46" t="s">
        <v>1135</v>
      </c>
      <c r="C46" t="s">
        <v>1135</v>
      </c>
      <c r="D46" s="130"/>
      <c r="E46" s="130"/>
      <c r="F46" s="130"/>
      <c r="G46" s="130"/>
      <c r="H46" s="130"/>
      <c r="I46" s="130"/>
      <c r="J46" s="130"/>
      <c r="K46" s="130"/>
      <c r="L46" s="130"/>
      <c r="M46" s="130"/>
    </row>
    <row r="47" spans="1:13">
      <c r="B47" t="s">
        <v>1134</v>
      </c>
      <c r="C47" t="s">
        <v>1171</v>
      </c>
      <c r="D47" s="130">
        <v>0</v>
      </c>
      <c r="E47" s="130"/>
      <c r="F47" s="130"/>
      <c r="G47" s="130"/>
      <c r="H47" s="130"/>
      <c r="I47" s="130"/>
      <c r="J47" s="130"/>
      <c r="K47" s="130"/>
      <c r="L47" s="130"/>
      <c r="M47" s="130">
        <v>0</v>
      </c>
    </row>
    <row r="48" spans="1:13">
      <c r="C48" t="s">
        <v>1165</v>
      </c>
      <c r="D48" s="130"/>
      <c r="E48" s="130"/>
      <c r="F48" s="130"/>
      <c r="G48" s="130"/>
      <c r="H48" s="130"/>
      <c r="I48" s="130"/>
      <c r="J48" s="130"/>
      <c r="K48" s="130"/>
      <c r="L48" s="130"/>
      <c r="M48" s="130"/>
    </row>
    <row r="49" spans="1:13">
      <c r="C49" t="s">
        <v>872</v>
      </c>
      <c r="D49" s="130">
        <v>236897.43000000186</v>
      </c>
      <c r="E49" s="130"/>
      <c r="F49" s="130">
        <v>-14880426.43</v>
      </c>
      <c r="G49" s="130">
        <v>-167210.84999999992</v>
      </c>
      <c r="H49" s="130">
        <v>-22999578.75999999</v>
      </c>
      <c r="I49" s="130">
        <v>1555291.4999999993</v>
      </c>
      <c r="J49" s="130">
        <v>-347838.631032262</v>
      </c>
      <c r="K49" s="130">
        <v>2705757.1500000004</v>
      </c>
      <c r="L49" s="130">
        <v>-2437511.4783870894</v>
      </c>
      <c r="M49" s="130">
        <v>-2044258871.4894199</v>
      </c>
    </row>
    <row r="50" spans="1:13">
      <c r="A50" t="s">
        <v>1131</v>
      </c>
      <c r="B50" t="s">
        <v>1131</v>
      </c>
      <c r="C50" t="s">
        <v>1180</v>
      </c>
      <c r="D50" s="130">
        <v>-12415254.639419354</v>
      </c>
      <c r="E50" s="130"/>
      <c r="F50" s="130"/>
      <c r="G50" s="130">
        <v>-9925</v>
      </c>
      <c r="H50" s="130">
        <v>8217168.7699999996</v>
      </c>
      <c r="I50" s="130"/>
      <c r="J50" s="130">
        <v>-5061571.2389677381</v>
      </c>
      <c r="K50" s="130">
        <v>5826720</v>
      </c>
      <c r="L50" s="130">
        <v>1744744.878387091</v>
      </c>
      <c r="M50" s="130">
        <v>77944301.659999996</v>
      </c>
    </row>
    <row r="51" spans="1:13">
      <c r="C51" t="s">
        <v>1182</v>
      </c>
      <c r="D51" s="130">
        <v>0</v>
      </c>
      <c r="E51" s="130"/>
      <c r="F51" s="130">
        <v>-318691.24</v>
      </c>
      <c r="G51" s="130">
        <v>-512386.06</v>
      </c>
      <c r="H51" s="130">
        <v>5560.5899999999674</v>
      </c>
      <c r="I51" s="130">
        <v>-18292.05</v>
      </c>
      <c r="J51" s="130">
        <v>2924357.08</v>
      </c>
      <c r="K51" s="130">
        <v>-1079755.26</v>
      </c>
      <c r="L51" s="130">
        <v>-4300338.120906651</v>
      </c>
      <c r="M51" s="130">
        <v>305954906.02909338</v>
      </c>
    </row>
    <row r="52" spans="1:13">
      <c r="A52" t="s">
        <v>606</v>
      </c>
      <c r="D52" s="130">
        <v>-1.862645149230957E-9</v>
      </c>
      <c r="E52" s="130"/>
      <c r="F52" s="130">
        <v>-55550.220000000438</v>
      </c>
      <c r="G52" s="130">
        <v>-170928.18000000011</v>
      </c>
      <c r="H52" s="130">
        <v>6560304.8099999931</v>
      </c>
      <c r="I52" s="130">
        <v>-1287041.4999999993</v>
      </c>
      <c r="J52" s="130">
        <v>-69949.959999999963</v>
      </c>
      <c r="K52" s="130">
        <v>-1271230.4100000001</v>
      </c>
      <c r="L52" s="130">
        <v>2419623.2499999991</v>
      </c>
      <c r="M52" s="130">
        <v>24291519.180000544</v>
      </c>
    </row>
    <row r="53" spans="1:13">
      <c r="D53">
        <f>SUM(D5:D51)</f>
        <v>0</v>
      </c>
      <c r="F53">
        <f>SUM(F5:F51)</f>
        <v>0</v>
      </c>
      <c r="G53">
        <f>SUM(G5:G51)</f>
        <v>0</v>
      </c>
      <c r="H53">
        <f>SUM(H5:H51)</f>
        <v>1.9790604710578918E-9</v>
      </c>
      <c r="I53" s="132">
        <f t="shared" ref="I53:M53" si="0">SUM(I5:I51)</f>
        <v>4.7293724492192268E-11</v>
      </c>
      <c r="J53">
        <f t="shared" si="0"/>
        <v>0</v>
      </c>
      <c r="K53">
        <f t="shared" si="0"/>
        <v>0</v>
      </c>
      <c r="L53">
        <f t="shared" si="0"/>
        <v>0</v>
      </c>
      <c r="M53">
        <f t="shared" si="0"/>
        <v>117995635.00000003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2"/>
  <sheetViews>
    <sheetView topLeftCell="A5" workbookViewId="0">
      <selection activeCell="A5" sqref="A5"/>
    </sheetView>
  </sheetViews>
  <sheetFormatPr defaultRowHeight="15"/>
  <cols>
    <col min="1" max="1" width="24" bestFit="1" customWidth="1"/>
    <col min="2" max="2" width="64.5703125" bestFit="1" customWidth="1"/>
    <col min="3" max="3" width="64.5703125" customWidth="1"/>
    <col min="4" max="4" width="14.42578125" bestFit="1" customWidth="1"/>
    <col min="5" max="5" width="14.42578125" customWidth="1"/>
    <col min="6" max="24" width="14.42578125" bestFit="1" customWidth="1"/>
    <col min="25" max="25" width="14.42578125" customWidth="1"/>
    <col min="26" max="26" width="12.7109375" customWidth="1"/>
    <col min="27" max="27" width="14.42578125" bestFit="1" customWidth="1"/>
    <col min="28" max="28" width="11.28515625" bestFit="1" customWidth="1"/>
  </cols>
  <sheetData>
    <row r="1" spans="1:26">
      <c r="A1" s="213" t="s">
        <v>148</v>
      </c>
      <c r="B1" t="s">
        <v>1128</v>
      </c>
    </row>
    <row r="3" spans="1:26">
      <c r="A3" s="213" t="s">
        <v>4234</v>
      </c>
      <c r="D3" s="213" t="s">
        <v>149</v>
      </c>
      <c r="E3" s="213"/>
    </row>
    <row r="4" spans="1:26">
      <c r="A4" s="213" t="s">
        <v>150</v>
      </c>
      <c r="B4" s="213" t="s">
        <v>168</v>
      </c>
      <c r="C4" s="213" t="s">
        <v>169</v>
      </c>
      <c r="D4" t="s">
        <v>22</v>
      </c>
      <c r="F4" t="s">
        <v>4374</v>
      </c>
      <c r="G4" t="s">
        <v>1610</v>
      </c>
      <c r="H4" t="s">
        <v>189</v>
      </c>
      <c r="I4" t="s">
        <v>4380</v>
      </c>
      <c r="J4" t="s">
        <v>187</v>
      </c>
      <c r="K4" t="s">
        <v>191</v>
      </c>
      <c r="L4" t="s">
        <v>192</v>
      </c>
    </row>
    <row r="5" spans="1:26">
      <c r="A5" t="s">
        <v>48</v>
      </c>
      <c r="B5" t="s">
        <v>1136</v>
      </c>
      <c r="C5" t="s">
        <v>1167</v>
      </c>
      <c r="D5" s="130"/>
      <c r="E5" s="130"/>
      <c r="F5" s="130"/>
      <c r="G5" s="130">
        <v>314959.42</v>
      </c>
      <c r="H5" s="130">
        <v>2935673.98</v>
      </c>
      <c r="I5" s="130"/>
      <c r="J5" s="130">
        <v>694535.05</v>
      </c>
      <c r="K5" s="130">
        <v>1662591.47</v>
      </c>
      <c r="L5" s="130">
        <v>489810.17</v>
      </c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  <c r="X5" s="130"/>
      <c r="Y5" s="130"/>
      <c r="Z5" s="130"/>
    </row>
    <row r="6" spans="1:26">
      <c r="C6" t="s">
        <v>1150</v>
      </c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</row>
    <row r="7" spans="1:26">
      <c r="C7" t="s">
        <v>1154</v>
      </c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</row>
    <row r="8" spans="1:26">
      <c r="C8" t="s">
        <v>1155</v>
      </c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</row>
    <row r="9" spans="1:26">
      <c r="C9" t="s">
        <v>1156</v>
      </c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</row>
    <row r="10" spans="1:26">
      <c r="C10" t="s">
        <v>1152</v>
      </c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</row>
    <row r="11" spans="1:26">
      <c r="C11" t="s">
        <v>1158</v>
      </c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</row>
    <row r="12" spans="1:26">
      <c r="C12" t="s">
        <v>866</v>
      </c>
      <c r="D12" s="130"/>
      <c r="E12" s="130"/>
      <c r="F12" s="130"/>
      <c r="G12" s="130">
        <v>130279.93</v>
      </c>
      <c r="H12" s="130">
        <v>646000</v>
      </c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</row>
    <row r="13" spans="1:26">
      <c r="C13" t="s">
        <v>1174</v>
      </c>
      <c r="D13" s="130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</row>
    <row r="14" spans="1:26">
      <c r="C14" t="s">
        <v>1172</v>
      </c>
      <c r="D14" s="130"/>
      <c r="E14" s="130"/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</row>
    <row r="15" spans="1:26">
      <c r="C15" t="s">
        <v>1173</v>
      </c>
      <c r="D15" s="130"/>
      <c r="E15" s="130"/>
      <c r="F15" s="130"/>
      <c r="G15" s="130">
        <v>29907.93</v>
      </c>
      <c r="H15" s="130">
        <v>198219.91</v>
      </c>
      <c r="I15" s="130"/>
      <c r="J15" s="130">
        <v>39300</v>
      </c>
      <c r="K15" s="130">
        <v>9059.4600000000009</v>
      </c>
      <c r="L15" s="130">
        <v>84845.540000000008</v>
      </c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</row>
    <row r="16" spans="1:26">
      <c r="C16" t="s">
        <v>1118</v>
      </c>
      <c r="D16" s="130">
        <v>0</v>
      </c>
      <c r="E16" s="130"/>
      <c r="F16" s="130"/>
      <c r="G16" s="130">
        <v>995369.79</v>
      </c>
      <c r="H16" s="130">
        <v>14710952.619999999</v>
      </c>
      <c r="I16" s="130"/>
      <c r="J16" s="130">
        <v>2276055.11</v>
      </c>
      <c r="K16" s="130">
        <v>1090221</v>
      </c>
      <c r="L16" s="130">
        <v>5017367.5999999996</v>
      </c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</row>
    <row r="17" spans="2:26">
      <c r="B17" t="s">
        <v>49</v>
      </c>
      <c r="C17" t="s">
        <v>1151</v>
      </c>
      <c r="D17" s="130"/>
      <c r="E17" s="130"/>
      <c r="F17" s="130"/>
      <c r="G17" s="130">
        <v>0</v>
      </c>
      <c r="H17" s="130">
        <v>-80254.31</v>
      </c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</row>
    <row r="18" spans="2:26">
      <c r="C18" t="s">
        <v>1141</v>
      </c>
      <c r="D18" s="130"/>
      <c r="E18" s="130"/>
      <c r="F18" s="130"/>
      <c r="G18" s="130">
        <v>-17865.66</v>
      </c>
      <c r="H18" s="130">
        <v>-528604.85000000009</v>
      </c>
      <c r="I18" s="130"/>
      <c r="J18" s="130">
        <v>-0.01</v>
      </c>
      <c r="K18" s="130">
        <v>-5642.54</v>
      </c>
      <c r="L18" s="130">
        <v>-144486.34</v>
      </c>
      <c r="M18" s="130"/>
      <c r="N18" s="130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30"/>
      <c r="Z18" s="130"/>
    </row>
    <row r="19" spans="2:26">
      <c r="C19" t="s">
        <v>1139</v>
      </c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</row>
    <row r="20" spans="2:26">
      <c r="C20" t="s">
        <v>862</v>
      </c>
      <c r="D20" s="130"/>
      <c r="E20" s="130"/>
      <c r="F20" s="130">
        <v>-2481.71</v>
      </c>
      <c r="G20" s="130"/>
      <c r="H20" s="130">
        <v>-10393.67</v>
      </c>
      <c r="I20" s="130">
        <v>11767</v>
      </c>
      <c r="J20" s="130">
        <v>79027.34</v>
      </c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130"/>
      <c r="Y20" s="130"/>
      <c r="Z20" s="130"/>
    </row>
    <row r="21" spans="2:26">
      <c r="C21" t="s">
        <v>1143</v>
      </c>
      <c r="D21" s="130">
        <v>0</v>
      </c>
      <c r="E21" s="130"/>
      <c r="F21" s="130"/>
      <c r="G21" s="130"/>
      <c r="H21" s="130"/>
      <c r="I21" s="130"/>
      <c r="J21" s="130"/>
      <c r="K21" s="130"/>
      <c r="L21" s="130">
        <v>39642.31</v>
      </c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</row>
    <row r="22" spans="2:26">
      <c r="C22" t="s">
        <v>1153</v>
      </c>
      <c r="D22" s="130">
        <v>11916930.209419353</v>
      </c>
      <c r="E22" s="130"/>
      <c r="F22" s="130">
        <v>-440487</v>
      </c>
      <c r="G22" s="130">
        <v>0</v>
      </c>
      <c r="H22" s="130">
        <v>80254.31</v>
      </c>
      <c r="I22" s="130">
        <v>6783901.8200000003</v>
      </c>
      <c r="J22" s="130">
        <v>0</v>
      </c>
      <c r="K22" s="130"/>
      <c r="L22" s="130">
        <v>0.35</v>
      </c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</row>
    <row r="23" spans="2:26">
      <c r="C23" t="s">
        <v>1145</v>
      </c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30"/>
      <c r="V23" s="130"/>
      <c r="W23" s="130"/>
      <c r="X23" s="130"/>
      <c r="Y23" s="130"/>
      <c r="Z23" s="130"/>
    </row>
    <row r="24" spans="2:26">
      <c r="C24" t="s">
        <v>1142</v>
      </c>
      <c r="D24" s="130">
        <v>0</v>
      </c>
      <c r="E24" s="130"/>
      <c r="F24" s="130"/>
      <c r="G24" s="130">
        <v>32208.21</v>
      </c>
      <c r="H24" s="130">
        <v>618776.55000000005</v>
      </c>
      <c r="I24" s="130"/>
      <c r="J24" s="130">
        <v>0</v>
      </c>
      <c r="K24" s="130">
        <v>13574.5</v>
      </c>
      <c r="L24" s="130">
        <v>246520.74000000002</v>
      </c>
      <c r="M24" s="130"/>
      <c r="N24" s="130"/>
      <c r="O24" s="130"/>
      <c r="P24" s="130"/>
      <c r="Q24" s="130"/>
      <c r="R24" s="130"/>
      <c r="S24" s="130"/>
      <c r="T24" s="130"/>
      <c r="U24" s="130"/>
      <c r="V24" s="130"/>
      <c r="W24" s="130"/>
      <c r="X24" s="130"/>
      <c r="Y24" s="130"/>
      <c r="Z24" s="130"/>
    </row>
    <row r="25" spans="2:26">
      <c r="C25" t="s">
        <v>1140</v>
      </c>
      <c r="D25" s="130"/>
      <c r="E25" s="130"/>
      <c r="F25" s="130"/>
      <c r="G25" s="130"/>
      <c r="H25" s="130"/>
      <c r="I25" s="130"/>
      <c r="J25" s="130"/>
      <c r="K25" s="130"/>
      <c r="L25" s="130"/>
      <c r="M25" s="130"/>
      <c r="N25" s="130"/>
      <c r="O25" s="130"/>
      <c r="P25" s="130"/>
      <c r="Q25" s="130"/>
      <c r="R25" s="130"/>
      <c r="S25" s="130"/>
      <c r="T25" s="130"/>
      <c r="U25" s="130"/>
      <c r="V25" s="130"/>
      <c r="W25" s="130"/>
      <c r="X25" s="130"/>
      <c r="Y25" s="130"/>
      <c r="Z25" s="130"/>
    </row>
    <row r="26" spans="2:26">
      <c r="C26" t="s">
        <v>1170</v>
      </c>
      <c r="D26" s="130"/>
      <c r="E26" s="130"/>
      <c r="F26" s="130"/>
      <c r="G26" s="130"/>
      <c r="H26" s="130"/>
      <c r="I26" s="130"/>
      <c r="J26" s="130"/>
      <c r="K26" s="130"/>
      <c r="L26" s="130"/>
      <c r="M26" s="130"/>
      <c r="N26" s="130"/>
      <c r="O26" s="130"/>
      <c r="P26" s="130"/>
      <c r="Q26" s="130"/>
      <c r="R26" s="130"/>
      <c r="S26" s="130"/>
      <c r="T26" s="130"/>
      <c r="U26" s="130"/>
      <c r="V26" s="130"/>
      <c r="W26" s="130"/>
      <c r="X26" s="130"/>
      <c r="Y26" s="130"/>
      <c r="Z26" s="130"/>
    </row>
    <row r="27" spans="2:26">
      <c r="C27" t="s">
        <v>1168</v>
      </c>
      <c r="D27" s="130"/>
      <c r="E27" s="130"/>
      <c r="F27" s="130"/>
      <c r="G27" s="130"/>
      <c r="H27" s="130">
        <v>0</v>
      </c>
      <c r="I27" s="130"/>
      <c r="J27" s="130"/>
      <c r="K27" s="130">
        <v>0</v>
      </c>
      <c r="L27" s="130"/>
      <c r="M27" s="130"/>
      <c r="N27" s="130"/>
      <c r="O27" s="130"/>
      <c r="P27" s="130"/>
      <c r="Q27" s="130"/>
      <c r="R27" s="130"/>
      <c r="S27" s="130"/>
      <c r="T27" s="130"/>
      <c r="U27" s="130"/>
      <c r="V27" s="130"/>
      <c r="W27" s="130"/>
      <c r="X27" s="130"/>
      <c r="Y27" s="130"/>
      <c r="Z27" s="130"/>
    </row>
    <row r="28" spans="2:26">
      <c r="C28" t="s">
        <v>1169</v>
      </c>
      <c r="D28" s="130"/>
      <c r="E28" s="130"/>
      <c r="F28" s="130"/>
      <c r="G28" s="130">
        <v>37495.230000000003</v>
      </c>
      <c r="H28" s="130">
        <v>6156.74</v>
      </c>
      <c r="I28" s="130"/>
      <c r="J28" s="130">
        <v>13107.5</v>
      </c>
      <c r="K28" s="130">
        <v>0</v>
      </c>
      <c r="L28" s="130">
        <v>29603</v>
      </c>
      <c r="M28" s="130"/>
      <c r="N28" s="130"/>
      <c r="O28" s="130"/>
      <c r="P28" s="130"/>
      <c r="Q28" s="130"/>
      <c r="R28" s="130"/>
      <c r="S28" s="130"/>
      <c r="T28" s="130"/>
      <c r="U28" s="130"/>
      <c r="V28" s="130"/>
      <c r="W28" s="130"/>
      <c r="X28" s="130"/>
      <c r="Y28" s="130"/>
      <c r="Z28" s="130"/>
    </row>
    <row r="29" spans="2:26">
      <c r="C29" t="s">
        <v>1160</v>
      </c>
      <c r="D29" s="130"/>
      <c r="E29" s="130"/>
      <c r="F29" s="130"/>
      <c r="G29" s="130"/>
      <c r="H29" s="130"/>
      <c r="I29" s="130"/>
      <c r="J29" s="130"/>
      <c r="K29" s="130"/>
      <c r="L29" s="130"/>
      <c r="M29" s="130"/>
      <c r="N29" s="130"/>
      <c r="O29" s="130"/>
      <c r="P29" s="130"/>
      <c r="Q29" s="130"/>
      <c r="R29" s="130"/>
      <c r="S29" s="130"/>
      <c r="T29" s="130"/>
      <c r="U29" s="130"/>
      <c r="V29" s="130"/>
      <c r="W29" s="130"/>
      <c r="X29" s="130"/>
      <c r="Y29" s="130"/>
      <c r="Z29" s="130"/>
    </row>
    <row r="30" spans="2:26">
      <c r="C30" t="s">
        <v>1162</v>
      </c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0"/>
      <c r="S30" s="130"/>
      <c r="T30" s="130"/>
      <c r="U30" s="130"/>
      <c r="V30" s="130"/>
      <c r="W30" s="130"/>
      <c r="X30" s="130"/>
      <c r="Y30" s="130"/>
      <c r="Z30" s="130"/>
    </row>
    <row r="31" spans="2:26">
      <c r="C31" t="s">
        <v>1164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30"/>
      <c r="V31" s="130"/>
      <c r="W31" s="130"/>
      <c r="X31" s="130"/>
      <c r="Y31" s="130"/>
      <c r="Z31" s="130"/>
    </row>
    <row r="32" spans="2:26">
      <c r="C32" t="s">
        <v>1163</v>
      </c>
      <c r="D32" s="130"/>
      <c r="E32" s="130"/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</row>
    <row r="33" spans="1:26">
      <c r="C33" t="s">
        <v>1161</v>
      </c>
      <c r="D33" s="130">
        <v>0</v>
      </c>
      <c r="E33" s="130"/>
      <c r="F33" s="130">
        <v>15940510.65</v>
      </c>
      <c r="G33" s="130"/>
      <c r="H33" s="130">
        <v>3696682.39</v>
      </c>
      <c r="I33" s="130"/>
      <c r="J33" s="130"/>
      <c r="K33" s="130"/>
      <c r="L33" s="130"/>
      <c r="M33" s="130"/>
      <c r="N33" s="130"/>
      <c r="O33" s="130"/>
      <c r="P33" s="130"/>
      <c r="Q33" s="130"/>
      <c r="R33" s="130"/>
      <c r="S33" s="130"/>
      <c r="T33" s="130"/>
      <c r="U33" s="130"/>
      <c r="V33" s="130"/>
      <c r="W33" s="130"/>
      <c r="X33" s="130"/>
      <c r="Y33" s="130"/>
      <c r="Z33" s="130"/>
    </row>
    <row r="34" spans="1:26">
      <c r="C34" t="s">
        <v>1159</v>
      </c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  <c r="X34" s="130"/>
      <c r="Y34" s="130"/>
      <c r="Z34" s="130"/>
    </row>
    <row r="35" spans="1:26">
      <c r="C35" t="s">
        <v>864</v>
      </c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  <c r="X35" s="130"/>
      <c r="Y35" s="130"/>
      <c r="Z35" s="130"/>
    </row>
    <row r="36" spans="1:26">
      <c r="A36" t="s">
        <v>46</v>
      </c>
      <c r="B36" t="s">
        <v>1138</v>
      </c>
      <c r="C36" t="s">
        <v>878</v>
      </c>
      <c r="D36" s="130">
        <v>261427</v>
      </c>
      <c r="E36" s="130"/>
      <c r="F36" s="130">
        <v>-298424.27</v>
      </c>
      <c r="G36" s="130">
        <v>-515334.42000000016</v>
      </c>
      <c r="H36" s="130">
        <v>-5816960.1900000013</v>
      </c>
      <c r="I36" s="130">
        <v>-8332668.2699999996</v>
      </c>
      <c r="J36" s="130">
        <v>-42475.97</v>
      </c>
      <c r="K36" s="130">
        <v>-231973.04</v>
      </c>
      <c r="L36" s="130">
        <v>-38202.159999999996</v>
      </c>
      <c r="M36" s="130"/>
      <c r="N36" s="130"/>
      <c r="O36" s="130"/>
      <c r="P36" s="130"/>
      <c r="Q36" s="130"/>
      <c r="R36" s="130"/>
      <c r="S36" s="130"/>
      <c r="T36" s="130"/>
      <c r="U36" s="130"/>
      <c r="V36" s="130"/>
      <c r="W36" s="130"/>
      <c r="X36" s="130"/>
      <c r="Y36" s="130"/>
      <c r="Z36" s="130"/>
    </row>
    <row r="37" spans="1:26">
      <c r="C37" t="s">
        <v>1148</v>
      </c>
      <c r="D37" s="130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/>
      <c r="U37" s="130"/>
      <c r="V37" s="130"/>
      <c r="W37" s="130"/>
      <c r="X37" s="130"/>
      <c r="Y37" s="130"/>
      <c r="Z37" s="130"/>
    </row>
    <row r="38" spans="1:26">
      <c r="C38" t="s">
        <v>1149</v>
      </c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</row>
    <row r="39" spans="1:26">
      <c r="C39" t="s">
        <v>879</v>
      </c>
      <c r="D39" s="130"/>
      <c r="E39" s="130"/>
      <c r="F39" s="130"/>
      <c r="G39" s="130">
        <v>0</v>
      </c>
      <c r="H39" s="130">
        <v>-941556.38</v>
      </c>
      <c r="I39" s="130"/>
      <c r="J39" s="130">
        <v>-63011.82</v>
      </c>
      <c r="K39" s="130">
        <v>0</v>
      </c>
      <c r="L39" s="130">
        <v>0</v>
      </c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</row>
    <row r="40" spans="1:26">
      <c r="C40" t="s">
        <v>877</v>
      </c>
      <c r="D40" s="130">
        <v>0</v>
      </c>
      <c r="E40" s="130"/>
      <c r="F40" s="130"/>
      <c r="G40" s="130">
        <v>-317498.52</v>
      </c>
      <c r="H40" s="130">
        <v>-738097.7</v>
      </c>
      <c r="I40" s="130"/>
      <c r="J40" s="130">
        <v>-285556.56</v>
      </c>
      <c r="K40" s="130">
        <v>9447.26</v>
      </c>
      <c r="L40" s="130">
        <v>-731996.48909334932</v>
      </c>
      <c r="M40" s="130"/>
      <c r="N40" s="130"/>
      <c r="O40" s="130"/>
      <c r="P40" s="130"/>
      <c r="Q40" s="130"/>
      <c r="R40" s="130"/>
      <c r="S40" s="130"/>
      <c r="T40" s="130"/>
      <c r="U40" s="130"/>
      <c r="V40" s="130"/>
      <c r="W40" s="130"/>
      <c r="X40" s="130"/>
      <c r="Y40" s="130"/>
      <c r="Z40" s="130"/>
    </row>
    <row r="41" spans="1:26">
      <c r="B41" t="s">
        <v>1137</v>
      </c>
      <c r="C41" t="s">
        <v>1157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</row>
    <row r="42" spans="1:26">
      <c r="C42" t="s">
        <v>1146</v>
      </c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130"/>
      <c r="W42" s="130"/>
      <c r="X42" s="130"/>
      <c r="Y42" s="130"/>
      <c r="Z42" s="130"/>
    </row>
    <row r="43" spans="1:26">
      <c r="C43" t="s">
        <v>1147</v>
      </c>
      <c r="D43" s="130"/>
      <c r="E43" s="130"/>
      <c r="F43" s="130"/>
      <c r="G43" s="130"/>
      <c r="H43" s="130"/>
      <c r="I43" s="130"/>
      <c r="J43" s="130">
        <v>-225927.85</v>
      </c>
      <c r="K43" s="130">
        <v>-10000000</v>
      </c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</row>
    <row r="44" spans="1:26">
      <c r="C44" t="s">
        <v>875</v>
      </c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  <c r="X44" s="130"/>
      <c r="Y44" s="130"/>
      <c r="Z44" s="130"/>
    </row>
    <row r="45" spans="1:26">
      <c r="C45" t="s">
        <v>1166</v>
      </c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30"/>
      <c r="V45" s="130"/>
      <c r="W45" s="130"/>
      <c r="X45" s="130"/>
      <c r="Y45" s="130"/>
      <c r="Z45" s="130"/>
    </row>
    <row r="46" spans="1:26">
      <c r="B46" t="s">
        <v>1135</v>
      </c>
      <c r="C46" t="s">
        <v>1135</v>
      </c>
      <c r="D46" s="130"/>
      <c r="E46" s="130"/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  <c r="X46" s="130"/>
      <c r="Y46" s="130"/>
      <c r="Z46" s="130"/>
    </row>
    <row r="47" spans="1:26">
      <c r="B47" t="s">
        <v>1134</v>
      </c>
      <c r="C47" t="s">
        <v>1171</v>
      </c>
      <c r="D47" s="130">
        <v>0</v>
      </c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  <c r="X47" s="130"/>
      <c r="Y47" s="130"/>
      <c r="Z47" s="130"/>
    </row>
    <row r="48" spans="1:26">
      <c r="C48" t="s">
        <v>1165</v>
      </c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  <c r="X48" s="130"/>
      <c r="Y48" s="130"/>
      <c r="Z48" s="130"/>
    </row>
    <row r="49" spans="1:26">
      <c r="C49" t="s">
        <v>872</v>
      </c>
      <c r="D49" s="130">
        <v>236897.43000000186</v>
      </c>
      <c r="E49" s="130"/>
      <c r="F49" s="130">
        <v>-14880426.43</v>
      </c>
      <c r="G49" s="130">
        <v>-167210.84999999992</v>
      </c>
      <c r="H49" s="130">
        <v>-22999578.75999999</v>
      </c>
      <c r="I49" s="130">
        <v>1555291.4999999993</v>
      </c>
      <c r="J49" s="130">
        <v>-347838.631032262</v>
      </c>
      <c r="K49" s="130">
        <v>2705757.1500000004</v>
      </c>
      <c r="L49" s="130">
        <v>-2437511.4783870894</v>
      </c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</row>
    <row r="50" spans="1:26">
      <c r="C50" t="s">
        <v>871</v>
      </c>
      <c r="D50" s="130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  <c r="X50" s="130"/>
      <c r="Y50" s="130"/>
      <c r="Z50" s="130"/>
    </row>
    <row r="51" spans="1:26">
      <c r="A51" t="s">
        <v>1131</v>
      </c>
      <c r="B51" t="s">
        <v>1131</v>
      </c>
      <c r="C51" t="s">
        <v>1131</v>
      </c>
      <c r="D51" s="130">
        <v>-12415254.639419354</v>
      </c>
      <c r="E51" s="130"/>
      <c r="F51" s="130">
        <v>-318691.24</v>
      </c>
      <c r="G51" s="130">
        <v>-522311.06</v>
      </c>
      <c r="H51" s="130">
        <v>8222729.3599999994</v>
      </c>
      <c r="I51" s="130">
        <v>-18292.05</v>
      </c>
      <c r="J51" s="130">
        <v>-2137214.158967738</v>
      </c>
      <c r="K51" s="130">
        <v>4746964.74</v>
      </c>
      <c r="L51" s="130">
        <v>-2555593.2425195603</v>
      </c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  <c r="X51" s="130"/>
      <c r="Y51" s="130"/>
      <c r="Z51" s="130"/>
    </row>
    <row r="52" spans="1:26">
      <c r="A52" t="s">
        <v>606</v>
      </c>
      <c r="D52" s="130"/>
      <c r="E52" s="130"/>
      <c r="F52" s="130"/>
      <c r="G52" s="130"/>
      <c r="H52" s="130"/>
      <c r="I52" s="132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  <c r="Z52" s="130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2"/>
  <sheetViews>
    <sheetView topLeftCell="C13" workbookViewId="0">
      <selection activeCell="F23" sqref="F23"/>
    </sheetView>
  </sheetViews>
  <sheetFormatPr defaultRowHeight="15"/>
  <cols>
    <col min="1" max="1" width="22" customWidth="1"/>
    <col min="2" max="2" width="40.7109375" customWidth="1"/>
    <col min="3" max="3" width="64.5703125" bestFit="1" customWidth="1"/>
    <col min="4" max="4" width="15" customWidth="1"/>
    <col min="5" max="5" width="11.28515625" customWidth="1"/>
    <col min="6" max="6" width="15" bestFit="1" customWidth="1"/>
    <col min="7" max="7" width="13.28515625" customWidth="1"/>
    <col min="8" max="8" width="15" bestFit="1" customWidth="1"/>
    <col min="9" max="10" width="14" customWidth="1"/>
    <col min="11" max="11" width="15" bestFit="1" customWidth="1"/>
    <col min="12" max="12" width="14" customWidth="1"/>
    <col min="13" max="13" width="17.7109375" bestFit="1" customWidth="1"/>
  </cols>
  <sheetData>
    <row r="1" spans="1:13">
      <c r="A1" s="213" t="s">
        <v>148</v>
      </c>
      <c r="B1" t="s">
        <v>1128</v>
      </c>
    </row>
    <row r="3" spans="1:13">
      <c r="A3" s="213" t="s">
        <v>4234</v>
      </c>
    </row>
    <row r="4" spans="1:13">
      <c r="A4" s="1612" t="s">
        <v>150</v>
      </c>
      <c r="B4" s="1612" t="s">
        <v>168</v>
      </c>
      <c r="C4" s="1612" t="s">
        <v>169</v>
      </c>
      <c r="D4" s="1612" t="s">
        <v>22</v>
      </c>
      <c r="E4" s="1612" t="s">
        <v>4379</v>
      </c>
      <c r="F4" s="1612" t="s">
        <v>4374</v>
      </c>
      <c r="G4" s="1612" t="s">
        <v>1610</v>
      </c>
      <c r="H4" s="1612" t="s">
        <v>189</v>
      </c>
      <c r="I4" s="1612" t="s">
        <v>4380</v>
      </c>
      <c r="J4" s="1612" t="s">
        <v>187</v>
      </c>
      <c r="K4" s="1612" t="s">
        <v>191</v>
      </c>
      <c r="L4" s="1612" t="s">
        <v>192</v>
      </c>
      <c r="M4" s="1612" t="s">
        <v>606</v>
      </c>
    </row>
    <row r="5" spans="1:13">
      <c r="A5" s="1277" t="s">
        <v>48</v>
      </c>
      <c r="B5" s="1277" t="s">
        <v>1136</v>
      </c>
      <c r="C5" s="1277" t="s">
        <v>1167</v>
      </c>
      <c r="D5" s="132"/>
      <c r="E5" s="365"/>
      <c r="F5" s="365"/>
      <c r="G5" s="365">
        <v>314959.42</v>
      </c>
      <c r="H5" s="365">
        <v>2935673.98</v>
      </c>
      <c r="I5" s="365"/>
      <c r="J5" s="365">
        <v>694535.05</v>
      </c>
      <c r="K5" s="365">
        <v>1662591.47</v>
      </c>
      <c r="L5" s="365">
        <v>489810.17</v>
      </c>
      <c r="M5" s="132"/>
    </row>
    <row r="6" spans="1:13">
      <c r="A6" s="1277"/>
      <c r="B6" s="1277"/>
      <c r="C6" s="1277" t="s">
        <v>1150</v>
      </c>
      <c r="D6" s="132"/>
      <c r="E6" s="132"/>
      <c r="F6" s="132"/>
      <c r="G6" s="132"/>
      <c r="H6" s="132"/>
      <c r="I6" s="132"/>
      <c r="J6" s="132"/>
      <c r="K6" s="132"/>
      <c r="L6" s="132"/>
      <c r="M6" s="132"/>
    </row>
    <row r="7" spans="1:13">
      <c r="A7" s="1277"/>
      <c r="B7" s="1277"/>
      <c r="C7" s="1277" t="s">
        <v>1154</v>
      </c>
      <c r="D7" s="132"/>
      <c r="E7" s="132"/>
      <c r="F7" s="132"/>
      <c r="G7" s="132"/>
      <c r="H7" s="132"/>
      <c r="I7" s="132"/>
      <c r="J7" s="132"/>
      <c r="K7" s="132"/>
      <c r="L7" s="132"/>
      <c r="M7" s="132"/>
    </row>
    <row r="8" spans="1:13">
      <c r="A8" s="1277"/>
      <c r="B8" s="1277"/>
      <c r="C8" s="1277" t="s">
        <v>1155</v>
      </c>
      <c r="D8" s="132"/>
      <c r="E8" s="132"/>
      <c r="F8" s="132"/>
      <c r="G8" s="132"/>
      <c r="H8" s="132"/>
      <c r="I8" s="132"/>
      <c r="J8" s="132"/>
      <c r="K8" s="132"/>
      <c r="L8" s="132"/>
      <c r="M8" s="132"/>
    </row>
    <row r="9" spans="1:13">
      <c r="A9" s="1277"/>
      <c r="B9" s="1277"/>
      <c r="C9" s="1277" t="s">
        <v>1156</v>
      </c>
      <c r="D9" s="132"/>
      <c r="E9" s="132"/>
      <c r="F9" s="132"/>
      <c r="G9" s="132"/>
      <c r="H9" s="132"/>
      <c r="I9" s="132"/>
      <c r="J9" s="132"/>
      <c r="K9" s="132"/>
      <c r="L9" s="132"/>
      <c r="M9" s="132"/>
    </row>
    <row r="10" spans="1:13">
      <c r="A10" s="1277"/>
      <c r="B10" s="1277"/>
      <c r="C10" s="1277" t="s">
        <v>1152</v>
      </c>
      <c r="D10" s="132"/>
      <c r="E10" s="132"/>
      <c r="F10" s="132"/>
      <c r="G10" s="132"/>
      <c r="H10" s="132"/>
      <c r="I10" s="132"/>
      <c r="J10" s="132"/>
      <c r="K10" s="132"/>
      <c r="L10" s="132"/>
      <c r="M10" s="132"/>
    </row>
    <row r="11" spans="1:13">
      <c r="A11" s="1277"/>
      <c r="B11" s="1277"/>
      <c r="C11" s="1277" t="s">
        <v>1158</v>
      </c>
      <c r="D11" s="132"/>
      <c r="E11" s="132"/>
      <c r="F11" s="132"/>
      <c r="G11" s="132"/>
      <c r="H11" s="132"/>
      <c r="I11" s="132"/>
      <c r="J11" s="132"/>
      <c r="K11" s="132"/>
      <c r="L11" s="132"/>
      <c r="M11" s="132"/>
    </row>
    <row r="12" spans="1:13">
      <c r="A12" s="1277"/>
      <c r="B12" s="1277"/>
      <c r="C12" s="1277" t="s">
        <v>866</v>
      </c>
      <c r="D12" s="132"/>
      <c r="E12" s="365"/>
      <c r="F12" s="365"/>
      <c r="G12" s="365">
        <v>130279.93</v>
      </c>
      <c r="H12" s="365">
        <v>646000</v>
      </c>
      <c r="I12" s="132"/>
      <c r="J12" s="132"/>
      <c r="K12" s="132"/>
      <c r="L12" s="132"/>
      <c r="M12" s="132"/>
    </row>
    <row r="13" spans="1:13">
      <c r="A13" s="1277"/>
      <c r="B13" s="1277"/>
      <c r="C13" s="1277" t="s">
        <v>1174</v>
      </c>
      <c r="D13" s="132"/>
      <c r="E13" s="132"/>
      <c r="F13" s="132"/>
      <c r="G13" s="132"/>
      <c r="H13" s="132"/>
      <c r="I13" s="132"/>
      <c r="J13" s="132"/>
      <c r="K13" s="132"/>
      <c r="L13" s="132"/>
      <c r="M13" s="132"/>
    </row>
    <row r="14" spans="1:13">
      <c r="A14" s="1277"/>
      <c r="B14" s="1277"/>
      <c r="C14" s="1277" t="s">
        <v>1172</v>
      </c>
      <c r="D14" s="132"/>
      <c r="E14" s="132"/>
      <c r="F14" s="132"/>
      <c r="G14" s="132"/>
      <c r="H14" s="132"/>
      <c r="I14" s="132"/>
      <c r="J14" s="132"/>
      <c r="K14" s="132"/>
      <c r="L14" s="132"/>
      <c r="M14" s="132"/>
    </row>
    <row r="15" spans="1:13">
      <c r="A15" s="1277"/>
      <c r="B15" s="1277"/>
      <c r="C15" s="1277" t="s">
        <v>1173</v>
      </c>
      <c r="D15" s="132"/>
      <c r="E15" s="365"/>
      <c r="F15" s="365"/>
      <c r="G15" s="365">
        <v>29907.93</v>
      </c>
      <c r="H15" s="365">
        <v>198219.91</v>
      </c>
      <c r="I15" s="365"/>
      <c r="J15" s="365">
        <v>39300</v>
      </c>
      <c r="K15" s="365">
        <v>9059.4600000000009</v>
      </c>
      <c r="L15" s="365">
        <v>84845.540000000008</v>
      </c>
      <c r="M15" s="132"/>
    </row>
    <row r="16" spans="1:13">
      <c r="A16" s="1277"/>
      <c r="B16" s="1277"/>
      <c r="C16" s="1277" t="s">
        <v>1118</v>
      </c>
      <c r="D16" s="132">
        <v>0</v>
      </c>
      <c r="E16" s="365"/>
      <c r="F16" s="365"/>
      <c r="G16" s="365">
        <v>995369.79</v>
      </c>
      <c r="H16" s="365">
        <v>14710952.619999999</v>
      </c>
      <c r="I16" s="365"/>
      <c r="J16" s="365">
        <v>2276055.11</v>
      </c>
      <c r="K16" s="365">
        <v>1090221</v>
      </c>
      <c r="L16" s="365">
        <v>5017367.5999999996</v>
      </c>
      <c r="M16" s="132"/>
    </row>
    <row r="17" spans="1:13">
      <c r="A17" s="1277"/>
      <c r="B17" s="1277" t="s">
        <v>49</v>
      </c>
      <c r="C17" s="1277" t="s">
        <v>1151</v>
      </c>
      <c r="D17" s="132"/>
      <c r="E17" s="365"/>
      <c r="F17" s="365"/>
      <c r="G17" s="365">
        <v>0</v>
      </c>
      <c r="H17" s="365">
        <v>-80254.31</v>
      </c>
      <c r="I17" s="365"/>
      <c r="J17" s="365"/>
      <c r="K17" s="365"/>
      <c r="L17" s="365"/>
      <c r="M17" s="132"/>
    </row>
    <row r="18" spans="1:13">
      <c r="A18" s="1277"/>
      <c r="B18" s="1277"/>
      <c r="C18" s="1277" t="s">
        <v>1141</v>
      </c>
      <c r="D18" s="132"/>
      <c r="E18" s="365"/>
      <c r="F18" s="365"/>
      <c r="G18" s="365">
        <v>-17865.66</v>
      </c>
      <c r="H18" s="365">
        <v>-528604.85000000009</v>
      </c>
      <c r="I18" s="365"/>
      <c r="J18" s="365">
        <v>-0.01</v>
      </c>
      <c r="K18" s="365">
        <v>-5642.54</v>
      </c>
      <c r="L18" s="365">
        <v>-144486.34</v>
      </c>
      <c r="M18" s="132"/>
    </row>
    <row r="19" spans="1:13">
      <c r="A19" s="1277"/>
      <c r="B19" s="1277"/>
      <c r="C19" s="1277" t="s">
        <v>1139</v>
      </c>
      <c r="D19" s="132"/>
      <c r="E19" s="365"/>
      <c r="F19" s="365"/>
      <c r="G19" s="365"/>
      <c r="H19" s="365"/>
      <c r="I19" s="365"/>
      <c r="J19" s="365"/>
      <c r="K19" s="365"/>
      <c r="L19" s="365"/>
      <c r="M19" s="132"/>
    </row>
    <row r="20" spans="1:13">
      <c r="A20" s="1277"/>
      <c r="B20" s="1277"/>
      <c r="C20" s="1277" t="s">
        <v>862</v>
      </c>
      <c r="D20" s="132"/>
      <c r="E20" s="365"/>
      <c r="F20" s="365">
        <v>-2481.71</v>
      </c>
      <c r="G20" s="365"/>
      <c r="H20" s="365">
        <v>-10393.67</v>
      </c>
      <c r="I20" s="365">
        <v>11767</v>
      </c>
      <c r="J20" s="365">
        <v>79027.34</v>
      </c>
      <c r="K20" s="365"/>
      <c r="L20" s="365"/>
      <c r="M20" s="132"/>
    </row>
    <row r="21" spans="1:13">
      <c r="A21" s="1277"/>
      <c r="B21" s="1277"/>
      <c r="C21" s="1277" t="s">
        <v>1143</v>
      </c>
      <c r="D21" s="132">
        <v>0</v>
      </c>
      <c r="E21" s="365"/>
      <c r="F21" s="365"/>
      <c r="G21" s="365"/>
      <c r="H21" s="365"/>
      <c r="I21" s="365"/>
      <c r="J21" s="365"/>
      <c r="K21" s="365"/>
      <c r="L21" s="365">
        <v>39642.31</v>
      </c>
      <c r="M21" s="132"/>
    </row>
    <row r="22" spans="1:13">
      <c r="A22" s="1277"/>
      <c r="B22" s="1277"/>
      <c r="C22" s="1277" t="s">
        <v>1153</v>
      </c>
      <c r="D22" s="132">
        <v>11916930.209419353</v>
      </c>
      <c r="E22" s="365"/>
      <c r="F22" s="365">
        <v>-440487</v>
      </c>
      <c r="G22" s="365">
        <v>0</v>
      </c>
      <c r="H22" s="365">
        <v>80254.31</v>
      </c>
      <c r="I22" s="365">
        <v>6783901.8200000003</v>
      </c>
      <c r="J22" s="365">
        <v>0</v>
      </c>
      <c r="K22" s="365"/>
      <c r="L22" s="365">
        <v>0.35</v>
      </c>
      <c r="M22" s="132"/>
    </row>
    <row r="23" spans="1:13">
      <c r="A23" s="1277"/>
      <c r="B23" s="1277"/>
      <c r="C23" s="1277" t="s">
        <v>1145</v>
      </c>
      <c r="D23" s="132"/>
      <c r="E23" s="365"/>
      <c r="F23" s="365"/>
      <c r="G23" s="365"/>
      <c r="H23" s="365"/>
      <c r="I23" s="365"/>
      <c r="J23" s="365"/>
      <c r="K23" s="365"/>
      <c r="L23" s="365"/>
      <c r="M23" s="132"/>
    </row>
    <row r="24" spans="1:13">
      <c r="A24" s="1277"/>
      <c r="B24" s="1277"/>
      <c r="C24" s="1277" t="s">
        <v>1142</v>
      </c>
      <c r="D24" s="132">
        <v>0</v>
      </c>
      <c r="E24" s="365"/>
      <c r="F24" s="365"/>
      <c r="G24" s="365">
        <v>32208.21</v>
      </c>
      <c r="H24" s="365">
        <v>618776.55000000005</v>
      </c>
      <c r="I24" s="365"/>
      <c r="J24" s="365">
        <v>0</v>
      </c>
      <c r="K24" s="365">
        <v>13574.5</v>
      </c>
      <c r="L24" s="365">
        <v>246520.74000000002</v>
      </c>
      <c r="M24" s="132"/>
    </row>
    <row r="25" spans="1:13">
      <c r="A25" s="1277"/>
      <c r="B25" s="1277"/>
      <c r="C25" s="1277" t="s">
        <v>1140</v>
      </c>
      <c r="D25" s="132"/>
      <c r="E25" s="365"/>
      <c r="F25" s="365"/>
      <c r="G25" s="365"/>
      <c r="H25" s="365"/>
      <c r="I25" s="132"/>
      <c r="J25" s="132"/>
      <c r="K25" s="132"/>
      <c r="L25" s="132"/>
      <c r="M25" s="132"/>
    </row>
    <row r="26" spans="1:13">
      <c r="A26" s="1277"/>
      <c r="B26" s="1277"/>
      <c r="C26" s="1277" t="s">
        <v>1170</v>
      </c>
      <c r="D26" s="132"/>
      <c r="E26" s="132"/>
      <c r="F26" s="132"/>
      <c r="G26" s="132"/>
      <c r="H26" s="132"/>
      <c r="I26" s="132"/>
      <c r="J26" s="132"/>
      <c r="K26" s="132"/>
      <c r="L26" s="132"/>
      <c r="M26" s="132"/>
    </row>
    <row r="27" spans="1:13">
      <c r="A27" s="1277"/>
      <c r="B27" s="1277"/>
      <c r="C27" s="1277" t="s">
        <v>1168</v>
      </c>
      <c r="D27" s="132"/>
      <c r="E27" s="132"/>
      <c r="F27" s="132"/>
      <c r="G27" s="132"/>
      <c r="H27" s="132">
        <v>0</v>
      </c>
      <c r="I27" s="132"/>
      <c r="J27" s="132"/>
      <c r="K27" s="132">
        <v>0</v>
      </c>
      <c r="L27" s="132"/>
      <c r="M27" s="132"/>
    </row>
    <row r="28" spans="1:13">
      <c r="A28" s="1277"/>
      <c r="B28" s="1277"/>
      <c r="C28" s="1277" t="s">
        <v>1169</v>
      </c>
      <c r="D28" s="132"/>
      <c r="E28" s="365"/>
      <c r="F28" s="365"/>
      <c r="G28" s="365">
        <v>37495.230000000003</v>
      </c>
      <c r="H28" s="365">
        <v>6156.74</v>
      </c>
      <c r="I28" s="365"/>
      <c r="J28" s="365">
        <v>13107.5</v>
      </c>
      <c r="K28" s="365">
        <v>0</v>
      </c>
      <c r="L28" s="365">
        <v>29603</v>
      </c>
      <c r="M28" s="132"/>
    </row>
    <row r="29" spans="1:13">
      <c r="A29" s="1277"/>
      <c r="B29" s="1277"/>
      <c r="C29" s="1277" t="s">
        <v>1160</v>
      </c>
      <c r="D29" s="132"/>
      <c r="E29" s="132"/>
      <c r="F29" s="132"/>
      <c r="G29" s="132"/>
      <c r="H29" s="132"/>
      <c r="I29" s="132"/>
      <c r="J29" s="132"/>
      <c r="K29" s="132"/>
      <c r="L29" s="132"/>
      <c r="M29" s="132"/>
    </row>
    <row r="30" spans="1:13">
      <c r="A30" s="1277"/>
      <c r="B30" s="1277"/>
      <c r="C30" s="1277" t="s">
        <v>1162</v>
      </c>
      <c r="D30" s="132"/>
      <c r="E30" s="132"/>
      <c r="F30" s="132"/>
      <c r="G30" s="132"/>
      <c r="H30" s="132"/>
      <c r="I30" s="132"/>
      <c r="J30" s="132"/>
      <c r="K30" s="132"/>
      <c r="L30" s="132"/>
      <c r="M30" s="132"/>
    </row>
    <row r="31" spans="1:13">
      <c r="A31" s="1277"/>
      <c r="B31" s="1277"/>
      <c r="C31" s="1277" t="s">
        <v>1164</v>
      </c>
      <c r="D31" s="132"/>
      <c r="E31" s="132"/>
      <c r="F31" s="132"/>
      <c r="G31" s="132"/>
      <c r="H31" s="132"/>
      <c r="I31" s="132"/>
      <c r="J31" s="132"/>
      <c r="K31" s="132"/>
      <c r="L31" s="132"/>
      <c r="M31" s="132"/>
    </row>
    <row r="32" spans="1:13">
      <c r="A32" s="1277"/>
      <c r="B32" s="1277"/>
      <c r="C32" s="1277" t="s">
        <v>1163</v>
      </c>
      <c r="D32" s="132"/>
      <c r="E32" s="132"/>
      <c r="F32" s="132"/>
      <c r="G32" s="132"/>
      <c r="H32" s="132"/>
      <c r="I32" s="132"/>
      <c r="J32" s="132"/>
      <c r="K32" s="132"/>
      <c r="L32" s="132"/>
      <c r="M32" s="132"/>
    </row>
    <row r="33" spans="1:13">
      <c r="A33" s="1277"/>
      <c r="B33" s="1277"/>
      <c r="C33" s="1277" t="s">
        <v>1161</v>
      </c>
      <c r="D33" s="132">
        <v>0</v>
      </c>
      <c r="E33" s="365"/>
      <c r="F33" s="365">
        <v>15940510.65</v>
      </c>
      <c r="G33" s="365"/>
      <c r="H33" s="365">
        <v>3696682.39</v>
      </c>
      <c r="I33" s="132"/>
      <c r="J33" s="132"/>
      <c r="K33" s="132"/>
      <c r="L33" s="132"/>
      <c r="M33" s="132"/>
    </row>
    <row r="34" spans="1:13">
      <c r="A34" s="1277"/>
      <c r="B34" s="1277"/>
      <c r="C34" s="1277" t="s">
        <v>1159</v>
      </c>
      <c r="D34" s="132"/>
      <c r="E34" s="132"/>
      <c r="F34" s="132"/>
      <c r="G34" s="132"/>
      <c r="H34" s="132"/>
      <c r="I34" s="132"/>
      <c r="J34" s="132"/>
      <c r="K34" s="132"/>
      <c r="L34" s="132"/>
      <c r="M34" s="132"/>
    </row>
    <row r="35" spans="1:13">
      <c r="A35" s="1277"/>
      <c r="B35" s="1277"/>
      <c r="C35" s="1277" t="s">
        <v>864</v>
      </c>
      <c r="D35" s="132"/>
      <c r="E35" s="132"/>
      <c r="F35" s="132"/>
      <c r="G35" s="132"/>
      <c r="H35" s="132"/>
      <c r="I35" s="132"/>
      <c r="J35" s="132"/>
      <c r="K35" s="132"/>
      <c r="L35" s="132"/>
      <c r="M35" s="132"/>
    </row>
    <row r="36" spans="1:13">
      <c r="A36" s="1277" t="s">
        <v>46</v>
      </c>
      <c r="B36" s="1277" t="s">
        <v>1138</v>
      </c>
      <c r="C36" s="1277" t="s">
        <v>878</v>
      </c>
      <c r="D36" s="132">
        <v>261427</v>
      </c>
      <c r="E36" s="365"/>
      <c r="F36" s="365">
        <v>-298424.27</v>
      </c>
      <c r="G36" s="365">
        <v>-515334.42000000016</v>
      </c>
      <c r="H36" s="365">
        <v>-5816960.1900000013</v>
      </c>
      <c r="I36" s="132">
        <v>-8332668.2699999996</v>
      </c>
      <c r="J36" s="132">
        <v>-42475.97</v>
      </c>
      <c r="K36" s="132">
        <v>-231973.04</v>
      </c>
      <c r="L36" s="132">
        <v>-38202.159999999996</v>
      </c>
      <c r="M36" s="132"/>
    </row>
    <row r="37" spans="1:13">
      <c r="A37" s="1277"/>
      <c r="B37" s="1277"/>
      <c r="C37" s="1277" t="s">
        <v>1148</v>
      </c>
      <c r="D37" s="132"/>
      <c r="E37" s="132"/>
      <c r="F37" s="132"/>
      <c r="G37" s="132"/>
      <c r="H37" s="132"/>
      <c r="I37" s="132"/>
      <c r="J37" s="132"/>
      <c r="K37" s="132"/>
      <c r="L37" s="132"/>
      <c r="M37" s="132"/>
    </row>
    <row r="38" spans="1:13">
      <c r="A38" s="1277"/>
      <c r="B38" s="1277"/>
      <c r="C38" s="1277" t="s">
        <v>1149</v>
      </c>
      <c r="D38" s="132"/>
      <c r="E38" s="132"/>
      <c r="F38" s="132"/>
      <c r="G38" s="132"/>
      <c r="H38" s="132"/>
      <c r="I38" s="132"/>
      <c r="J38" s="132"/>
      <c r="K38" s="132"/>
      <c r="L38" s="132"/>
      <c r="M38" s="132"/>
    </row>
    <row r="39" spans="1:13">
      <c r="A39" s="1277"/>
      <c r="B39" s="1277"/>
      <c r="C39" s="1277" t="s">
        <v>879</v>
      </c>
      <c r="D39" s="132"/>
      <c r="E39" s="365"/>
      <c r="F39" s="365"/>
      <c r="G39" s="365">
        <v>0</v>
      </c>
      <c r="H39" s="365">
        <v>-941556.38</v>
      </c>
      <c r="I39" s="132"/>
      <c r="J39" s="132">
        <v>-63011.82</v>
      </c>
      <c r="K39" s="132">
        <v>0</v>
      </c>
      <c r="L39" s="132">
        <v>0</v>
      </c>
      <c r="M39" s="132"/>
    </row>
    <row r="40" spans="1:13">
      <c r="A40" s="1277"/>
      <c r="B40" s="1277"/>
      <c r="C40" s="1277" t="s">
        <v>877</v>
      </c>
      <c r="D40" s="132">
        <v>0</v>
      </c>
      <c r="E40" s="365"/>
      <c r="F40" s="365"/>
      <c r="G40" s="365">
        <v>-317498.52</v>
      </c>
      <c r="H40" s="365">
        <v>-738097.7</v>
      </c>
      <c r="I40" s="132"/>
      <c r="J40" s="132">
        <v>-285556.56</v>
      </c>
      <c r="K40" s="132">
        <v>9447.26</v>
      </c>
      <c r="L40" s="132">
        <v>-731996.48909334932</v>
      </c>
      <c r="M40" s="132"/>
    </row>
    <row r="41" spans="1:13">
      <c r="A41" s="1277"/>
      <c r="B41" s="1277" t="s">
        <v>1137</v>
      </c>
      <c r="C41" s="1277" t="s">
        <v>1157</v>
      </c>
      <c r="D41" s="132"/>
      <c r="E41" s="132"/>
      <c r="F41" s="132"/>
      <c r="G41" s="132"/>
      <c r="H41" s="132"/>
      <c r="I41" s="132"/>
      <c r="J41" s="132"/>
      <c r="K41" s="132"/>
      <c r="L41" s="132"/>
      <c r="M41" s="132"/>
    </row>
    <row r="42" spans="1:13">
      <c r="A42" s="1277"/>
      <c r="B42" s="1277"/>
      <c r="C42" s="1277" t="s">
        <v>1146</v>
      </c>
      <c r="D42" s="132"/>
      <c r="E42" s="132"/>
      <c r="F42" s="132"/>
      <c r="G42" s="132"/>
      <c r="H42" s="132"/>
      <c r="I42" s="132"/>
      <c r="J42" s="132"/>
      <c r="K42" s="132"/>
      <c r="L42" s="132"/>
      <c r="M42" s="132"/>
    </row>
    <row r="43" spans="1:13">
      <c r="A43" s="1277"/>
      <c r="B43" s="1277"/>
      <c r="C43" s="1277" t="s">
        <v>1147</v>
      </c>
      <c r="D43" s="132"/>
      <c r="E43" s="132"/>
      <c r="F43" s="132"/>
      <c r="G43" s="132"/>
      <c r="H43" s="132"/>
      <c r="I43" s="132"/>
      <c r="J43" s="132">
        <v>-225927.85</v>
      </c>
      <c r="K43" s="132">
        <v>-10000000</v>
      </c>
      <c r="L43" s="132"/>
      <c r="M43" s="132"/>
    </row>
    <row r="44" spans="1:13">
      <c r="A44" s="1277"/>
      <c r="B44" s="1277"/>
      <c r="C44" s="1277" t="s">
        <v>875</v>
      </c>
      <c r="D44" s="132"/>
      <c r="E44" s="132"/>
      <c r="F44" s="132"/>
      <c r="G44" s="132"/>
      <c r="H44" s="132"/>
      <c r="I44" s="132"/>
      <c r="J44" s="132"/>
      <c r="K44" s="132"/>
      <c r="L44" s="132"/>
      <c r="M44" s="132"/>
    </row>
    <row r="45" spans="1:13">
      <c r="A45" s="1277"/>
      <c r="B45" s="1277"/>
      <c r="C45" s="1277" t="s">
        <v>1166</v>
      </c>
      <c r="D45" s="132"/>
      <c r="E45" s="132"/>
      <c r="F45" s="132"/>
      <c r="G45" s="132"/>
      <c r="H45" s="132"/>
      <c r="I45" s="132"/>
      <c r="J45" s="132"/>
      <c r="K45" s="132"/>
      <c r="L45" s="132"/>
      <c r="M45" s="132"/>
    </row>
    <row r="46" spans="1:13">
      <c r="A46" s="1277"/>
      <c r="B46" s="1277" t="s">
        <v>1135</v>
      </c>
      <c r="C46" s="1277" t="s">
        <v>1135</v>
      </c>
      <c r="D46" s="132"/>
      <c r="E46" s="132"/>
      <c r="F46" s="132"/>
      <c r="G46" s="132"/>
      <c r="H46" s="132"/>
      <c r="I46" s="132"/>
      <c r="J46" s="132"/>
      <c r="K46" s="132"/>
      <c r="L46" s="132"/>
      <c r="M46" s="132"/>
    </row>
    <row r="47" spans="1:13">
      <c r="A47" s="1277"/>
      <c r="B47" s="1277" t="s">
        <v>1134</v>
      </c>
      <c r="C47" s="1277" t="s">
        <v>1171</v>
      </c>
      <c r="D47" s="132">
        <v>0</v>
      </c>
      <c r="E47" s="132"/>
      <c r="F47" s="132"/>
      <c r="G47" s="132"/>
      <c r="H47" s="132"/>
      <c r="I47" s="132"/>
      <c r="J47" s="132"/>
      <c r="K47" s="132"/>
      <c r="L47" s="132"/>
      <c r="M47" s="132"/>
    </row>
    <row r="48" spans="1:13">
      <c r="A48" s="1277"/>
      <c r="B48" s="1277"/>
      <c r="C48" s="1277" t="s">
        <v>1165</v>
      </c>
      <c r="D48" s="132"/>
      <c r="E48" s="132"/>
      <c r="F48" s="132"/>
      <c r="G48" s="132"/>
      <c r="H48" s="132"/>
      <c r="I48" s="132"/>
      <c r="J48" s="132"/>
      <c r="K48" s="132"/>
      <c r="L48" s="132"/>
      <c r="M48" s="132"/>
    </row>
    <row r="49" spans="1:13">
      <c r="A49" s="1277"/>
      <c r="B49" s="1277"/>
      <c r="C49" s="1277" t="s">
        <v>872</v>
      </c>
      <c r="D49" s="132">
        <v>236897.43000000186</v>
      </c>
      <c r="E49" s="132"/>
      <c r="F49" s="132">
        <v>-14880426.43</v>
      </c>
      <c r="G49" s="132">
        <v>-167210.84999999992</v>
      </c>
      <c r="H49" s="132">
        <v>-22999578.75999999</v>
      </c>
      <c r="I49" s="132">
        <v>1555291.4999999993</v>
      </c>
      <c r="J49" s="132">
        <v>-347838.631032262</v>
      </c>
      <c r="K49" s="132">
        <v>2705757.1500000004</v>
      </c>
      <c r="L49" s="132">
        <v>-2437511.4783870894</v>
      </c>
      <c r="M49" s="132"/>
    </row>
    <row r="50" spans="1:13">
      <c r="A50" s="1277" t="s">
        <v>1131</v>
      </c>
      <c r="B50" s="1277" t="s">
        <v>1131</v>
      </c>
      <c r="C50" s="1277" t="s">
        <v>1180</v>
      </c>
      <c r="D50" s="132">
        <v>-12415254.639419354</v>
      </c>
      <c r="E50" s="365"/>
      <c r="F50" s="365"/>
      <c r="G50" s="365">
        <v>-9925</v>
      </c>
      <c r="H50" s="365">
        <v>8217168.7699999996</v>
      </c>
      <c r="I50" s="365"/>
      <c r="J50" s="365">
        <v>-5061571.2389677381</v>
      </c>
      <c r="K50" s="365">
        <v>5826720</v>
      </c>
      <c r="L50" s="365">
        <v>1744744.878387091</v>
      </c>
      <c r="M50" s="132"/>
    </row>
    <row r="51" spans="1:13">
      <c r="A51" s="1277"/>
      <c r="B51" s="1277"/>
      <c r="C51" s="1277" t="s">
        <v>1182</v>
      </c>
      <c r="D51" s="132">
        <v>0</v>
      </c>
      <c r="E51" s="365"/>
      <c r="F51" s="365">
        <v>-318691.24</v>
      </c>
      <c r="G51" s="365">
        <v>-512386.06</v>
      </c>
      <c r="H51" s="365">
        <v>5560.5899999999674</v>
      </c>
      <c r="I51" s="365">
        <v>-18292.05</v>
      </c>
      <c r="J51" s="365">
        <v>2924357.08</v>
      </c>
      <c r="K51" s="365">
        <v>-1079755.26</v>
      </c>
      <c r="L51" s="365">
        <v>-4300338.120906651</v>
      </c>
      <c r="M51" s="132"/>
    </row>
    <row r="52" spans="1:13">
      <c r="A52" s="1277" t="s">
        <v>606</v>
      </c>
      <c r="B52" s="1277"/>
      <c r="C52" s="1277"/>
      <c r="D52" s="132">
        <f>SUM(D1:D51)</f>
        <v>0</v>
      </c>
      <c r="E52" s="132">
        <f t="shared" ref="E52:L52" si="0">SUM(E1:E51)</f>
        <v>0</v>
      </c>
      <c r="F52" s="132">
        <f t="shared" si="0"/>
        <v>0</v>
      </c>
      <c r="G52" s="132">
        <f t="shared" si="0"/>
        <v>0</v>
      </c>
      <c r="H52" s="132">
        <f t="shared" si="0"/>
        <v>1.9790604710578918E-9</v>
      </c>
      <c r="I52" s="132">
        <f t="shared" si="0"/>
        <v>4.7293724492192268E-11</v>
      </c>
      <c r="J52" s="132">
        <f t="shared" si="0"/>
        <v>0</v>
      </c>
      <c r="K52" s="132">
        <f t="shared" si="0"/>
        <v>0</v>
      </c>
      <c r="L52" s="132">
        <f t="shared" si="0"/>
        <v>0</v>
      </c>
      <c r="M52" s="132"/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7"/>
  <sheetViews>
    <sheetView topLeftCell="A10" workbookViewId="0">
      <selection activeCell="C10" sqref="C10"/>
    </sheetView>
  </sheetViews>
  <sheetFormatPr defaultRowHeight="15"/>
  <cols>
    <col min="1" max="1" width="18.5703125" customWidth="1"/>
    <col min="2" max="2" width="12.7109375" customWidth="1"/>
    <col min="3" max="3" width="61.140625" bestFit="1" customWidth="1"/>
    <col min="4" max="4" width="15" style="132" bestFit="1" customWidth="1"/>
    <col min="5" max="5" width="11.28515625" style="132" bestFit="1" customWidth="1"/>
    <col min="6" max="6" width="15" style="132" bestFit="1" customWidth="1"/>
    <col min="7" max="7" width="13.28515625" style="132" bestFit="1" customWidth="1"/>
    <col min="8" max="8" width="15" style="132" bestFit="1" customWidth="1"/>
    <col min="9" max="10" width="14" style="132" bestFit="1" customWidth="1"/>
    <col min="11" max="11" width="15" style="132" bestFit="1" customWidth="1"/>
    <col min="12" max="12" width="14" style="132" bestFit="1" customWidth="1"/>
    <col min="13" max="13" width="15" style="132" bestFit="1" customWidth="1"/>
    <col min="14" max="24" width="14.42578125" customWidth="1"/>
    <col min="25" max="25" width="14.42578125" bestFit="1" customWidth="1"/>
    <col min="26" max="26" width="12.7109375" bestFit="1" customWidth="1"/>
  </cols>
  <sheetData>
    <row r="1" spans="1:13">
      <c r="A1" s="213" t="s">
        <v>148</v>
      </c>
      <c r="B1" t="s">
        <v>1128</v>
      </c>
      <c r="D1"/>
      <c r="E1"/>
      <c r="F1"/>
      <c r="G1"/>
      <c r="H1"/>
      <c r="I1"/>
      <c r="J1"/>
      <c r="K1"/>
      <c r="L1"/>
      <c r="M1"/>
    </row>
    <row r="2" spans="1:13">
      <c r="D2"/>
      <c r="E2"/>
      <c r="F2"/>
      <c r="G2"/>
      <c r="H2"/>
      <c r="I2"/>
      <c r="J2"/>
      <c r="K2"/>
      <c r="L2"/>
      <c r="M2"/>
    </row>
    <row r="3" spans="1:13">
      <c r="A3" s="213" t="s">
        <v>4234</v>
      </c>
      <c r="D3" s="213" t="s">
        <v>149</v>
      </c>
      <c r="E3"/>
      <c r="F3"/>
      <c r="G3"/>
      <c r="H3"/>
      <c r="I3"/>
      <c r="J3"/>
      <c r="K3"/>
      <c r="L3"/>
      <c r="M3"/>
    </row>
    <row r="4" spans="1:13">
      <c r="A4" s="213" t="s">
        <v>150</v>
      </c>
      <c r="B4" s="213" t="s">
        <v>168</v>
      </c>
      <c r="C4" s="213" t="s">
        <v>169</v>
      </c>
      <c r="D4" t="s">
        <v>22</v>
      </c>
      <c r="E4" t="s">
        <v>4379</v>
      </c>
      <c r="F4" t="s">
        <v>4374</v>
      </c>
      <c r="G4" t="s">
        <v>1610</v>
      </c>
      <c r="H4" t="s">
        <v>189</v>
      </c>
      <c r="I4" t="s">
        <v>4380</v>
      </c>
      <c r="J4" t="s">
        <v>187</v>
      </c>
      <c r="K4" t="s">
        <v>191</v>
      </c>
      <c r="L4" t="s">
        <v>192</v>
      </c>
      <c r="M4" t="s">
        <v>606</v>
      </c>
    </row>
    <row r="5" spans="1:13">
      <c r="A5" t="s">
        <v>48</v>
      </c>
      <c r="B5" t="s">
        <v>1136</v>
      </c>
      <c r="C5" t="s">
        <v>1167</v>
      </c>
      <c r="G5" s="132">
        <v>257627.05</v>
      </c>
      <c r="H5" s="132">
        <v>1295557.56</v>
      </c>
      <c r="J5" s="132">
        <v>2609225.4699999997</v>
      </c>
      <c r="K5" s="132">
        <v>272617.81</v>
      </c>
      <c r="L5" s="132">
        <v>619527.96</v>
      </c>
      <c r="M5" s="132">
        <v>5054555.8499999996</v>
      </c>
    </row>
    <row r="6" spans="1:13">
      <c r="C6" t="s">
        <v>866</v>
      </c>
      <c r="G6" s="132">
        <v>289587.27</v>
      </c>
      <c r="H6" s="132">
        <v>0</v>
      </c>
      <c r="M6" s="132">
        <v>289587.27</v>
      </c>
    </row>
    <row r="7" spans="1:13">
      <c r="C7" t="s">
        <v>1173</v>
      </c>
      <c r="G7" s="132">
        <v>48852.73</v>
      </c>
      <c r="H7" s="132">
        <v>279113.86</v>
      </c>
      <c r="J7" s="132">
        <v>34300</v>
      </c>
      <c r="K7" s="132">
        <v>6020.77</v>
      </c>
      <c r="L7" s="132">
        <v>73846.42</v>
      </c>
      <c r="M7" s="132">
        <v>442133.77999999997</v>
      </c>
    </row>
    <row r="8" spans="1:13">
      <c r="C8" t="s">
        <v>1118</v>
      </c>
      <c r="D8" s="132">
        <v>0</v>
      </c>
      <c r="G8" s="132">
        <v>1937417.41</v>
      </c>
      <c r="H8" s="132">
        <v>12632165.380000001</v>
      </c>
      <c r="J8" s="132">
        <v>1635526.02</v>
      </c>
      <c r="L8" s="132">
        <v>3845689.8200000003</v>
      </c>
      <c r="M8" s="132">
        <v>20050798.630000003</v>
      </c>
    </row>
    <row r="9" spans="1:13">
      <c r="B9" t="s">
        <v>49</v>
      </c>
      <c r="C9" t="s">
        <v>1151</v>
      </c>
      <c r="G9" s="132">
        <v>0</v>
      </c>
      <c r="H9" s="132">
        <v>-79487.81</v>
      </c>
      <c r="M9" s="132">
        <v>-79487.81</v>
      </c>
    </row>
    <row r="10" spans="1:13">
      <c r="C10" t="s">
        <v>1141</v>
      </c>
      <c r="G10" s="132">
        <v>-13787.01</v>
      </c>
      <c r="H10" s="132">
        <v>-477728.27</v>
      </c>
      <c r="J10" s="132">
        <v>820.96</v>
      </c>
      <c r="K10" s="132">
        <v>-1184.42</v>
      </c>
      <c r="L10" s="132">
        <v>-99847.64</v>
      </c>
      <c r="M10" s="132">
        <v>-591726.38</v>
      </c>
    </row>
    <row r="11" spans="1:13">
      <c r="C11" t="s">
        <v>1139</v>
      </c>
    </row>
    <row r="12" spans="1:13">
      <c r="C12" t="s">
        <v>862</v>
      </c>
      <c r="F12" s="132">
        <v>-2788863.7483479809</v>
      </c>
      <c r="H12" s="132">
        <v>-12401</v>
      </c>
      <c r="I12" s="132">
        <v>-53634.610819381509</v>
      </c>
      <c r="M12" s="132">
        <v>-2854899.3591673626</v>
      </c>
    </row>
    <row r="13" spans="1:13">
      <c r="C13" t="s">
        <v>1143</v>
      </c>
      <c r="D13" s="132">
        <v>0</v>
      </c>
      <c r="L13" s="132">
        <v>32668.84</v>
      </c>
      <c r="M13" s="132">
        <v>32668.84</v>
      </c>
    </row>
    <row r="14" spans="1:13">
      <c r="C14" t="s">
        <v>1153</v>
      </c>
      <c r="D14" s="132">
        <v>11353210.209419353</v>
      </c>
      <c r="F14" s="132">
        <v>-432820</v>
      </c>
      <c r="G14" s="132">
        <v>0</v>
      </c>
      <c r="H14" s="132">
        <v>79487.81</v>
      </c>
      <c r="I14" s="132">
        <v>8216028.3560991446</v>
      </c>
      <c r="J14" s="132">
        <v>0</v>
      </c>
      <c r="L14" s="132">
        <v>0.35</v>
      </c>
      <c r="M14" s="132">
        <v>19215906.725518499</v>
      </c>
    </row>
    <row r="15" spans="1:13">
      <c r="C15" t="s">
        <v>1142</v>
      </c>
      <c r="D15" s="132">
        <v>0</v>
      </c>
      <c r="G15" s="132">
        <v>27787.37</v>
      </c>
      <c r="H15" s="132">
        <v>594057.41</v>
      </c>
      <c r="J15" s="132">
        <v>0</v>
      </c>
      <c r="K15" s="132">
        <v>9475.36</v>
      </c>
      <c r="L15" s="132">
        <v>158865.96000000002</v>
      </c>
      <c r="M15" s="132">
        <v>790186.10000000009</v>
      </c>
    </row>
    <row r="16" spans="1:13">
      <c r="C16" t="s">
        <v>1140</v>
      </c>
    </row>
    <row r="17" spans="1:13">
      <c r="C17" t="s">
        <v>1170</v>
      </c>
    </row>
    <row r="18" spans="1:13">
      <c r="C18" t="s">
        <v>1168</v>
      </c>
      <c r="H18" s="132">
        <v>0</v>
      </c>
      <c r="K18" s="132">
        <v>0</v>
      </c>
      <c r="M18" s="132">
        <v>0</v>
      </c>
    </row>
    <row r="19" spans="1:13">
      <c r="C19" t="s">
        <v>1169</v>
      </c>
      <c r="H19" s="132">
        <v>2287.5</v>
      </c>
      <c r="J19" s="132">
        <v>6279.5</v>
      </c>
      <c r="K19" s="132">
        <v>0</v>
      </c>
      <c r="L19" s="132">
        <v>29603</v>
      </c>
      <c r="M19" s="132">
        <v>38170</v>
      </c>
    </row>
    <row r="20" spans="1:13">
      <c r="C20" t="s">
        <v>1160</v>
      </c>
    </row>
    <row r="21" spans="1:13">
      <c r="C21" t="s">
        <v>1161</v>
      </c>
      <c r="D21" s="132">
        <v>0</v>
      </c>
      <c r="F21" s="132">
        <v>15479347.643130433</v>
      </c>
      <c r="H21" s="132">
        <v>3696682.39</v>
      </c>
      <c r="M21" s="132">
        <v>19176030.033130433</v>
      </c>
    </row>
    <row r="22" spans="1:13">
      <c r="C22" t="s">
        <v>864</v>
      </c>
    </row>
    <row r="23" spans="1:13">
      <c r="A23" t="s">
        <v>46</v>
      </c>
      <c r="B23" t="s">
        <v>1138</v>
      </c>
      <c r="C23" t="s">
        <v>878</v>
      </c>
      <c r="D23" s="132">
        <v>261427</v>
      </c>
      <c r="F23" s="132">
        <v>-264584.44264662289</v>
      </c>
      <c r="G23" s="132">
        <v>-885993.61</v>
      </c>
      <c r="H23" s="132">
        <v>-4423956.29</v>
      </c>
      <c r="I23" s="132">
        <v>-8611840.6710867472</v>
      </c>
      <c r="J23" s="132">
        <v>-1843687.47</v>
      </c>
      <c r="K23" s="132">
        <v>-26609.38</v>
      </c>
      <c r="L23" s="132">
        <v>-251021.69</v>
      </c>
      <c r="M23" s="132">
        <v>-16046266.553733371</v>
      </c>
    </row>
    <row r="24" spans="1:13">
      <c r="C24" t="s">
        <v>1148</v>
      </c>
    </row>
    <row r="25" spans="1:13">
      <c r="C25" t="s">
        <v>879</v>
      </c>
      <c r="G25" s="132">
        <v>-42161.61</v>
      </c>
      <c r="H25" s="132">
        <v>-810067.22</v>
      </c>
      <c r="K25" s="132">
        <v>0</v>
      </c>
      <c r="L25" s="132">
        <v>0</v>
      </c>
      <c r="M25" s="132">
        <v>-852228.83</v>
      </c>
    </row>
    <row r="26" spans="1:13">
      <c r="C26" t="s">
        <v>877</v>
      </c>
      <c r="D26" s="132">
        <v>0</v>
      </c>
      <c r="G26" s="132">
        <v>-621589.18000000005</v>
      </c>
      <c r="H26" s="132">
        <v>-830905.43</v>
      </c>
      <c r="J26" s="132">
        <v>-264096.40999999997</v>
      </c>
      <c r="K26" s="132">
        <v>-25691.11</v>
      </c>
      <c r="L26" s="132">
        <v>-125522.90726850275</v>
      </c>
      <c r="M26" s="132">
        <v>-1867805.0372685029</v>
      </c>
    </row>
    <row r="27" spans="1:13">
      <c r="B27" t="s">
        <v>1137</v>
      </c>
      <c r="C27" t="s">
        <v>1146</v>
      </c>
    </row>
    <row r="28" spans="1:13">
      <c r="C28" t="s">
        <v>1147</v>
      </c>
      <c r="J28" s="132">
        <v>-700000</v>
      </c>
      <c r="K28" s="132">
        <v>-10000000</v>
      </c>
      <c r="M28" s="132">
        <v>-10700000</v>
      </c>
    </row>
    <row r="29" spans="1:13">
      <c r="B29" t="s">
        <v>1134</v>
      </c>
      <c r="C29" t="s">
        <v>1171</v>
      </c>
      <c r="D29" s="132">
        <v>0</v>
      </c>
      <c r="M29" s="132">
        <v>0</v>
      </c>
    </row>
    <row r="30" spans="1:13">
      <c r="C30" t="s">
        <v>872</v>
      </c>
      <c r="D30" s="132">
        <v>236897.43000000186</v>
      </c>
      <c r="E30" s="132">
        <v>29851.034590921343</v>
      </c>
      <c r="F30" s="132">
        <v>-11704239.254007777</v>
      </c>
      <c r="G30" s="132">
        <v>-404606.69000000029</v>
      </c>
      <c r="H30" s="132">
        <v>-17614941.080000002</v>
      </c>
      <c r="I30" s="132">
        <v>467738.81201107719</v>
      </c>
      <c r="J30" s="132">
        <v>-567578.99103226233</v>
      </c>
      <c r="K30" s="132">
        <v>1828649.5900000003</v>
      </c>
      <c r="L30" s="132">
        <v>195656.5316129087</v>
      </c>
      <c r="M30" s="132">
        <v>-28042808.885137908</v>
      </c>
    </row>
    <row r="31" spans="1:13">
      <c r="A31" t="s">
        <v>1131</v>
      </c>
      <c r="B31" t="s">
        <v>1131</v>
      </c>
      <c r="C31" t="s">
        <v>1180</v>
      </c>
      <c r="D31" s="132">
        <v>-11851534.639419354</v>
      </c>
      <c r="G31" s="132">
        <v>-9925</v>
      </c>
      <c r="H31" s="132">
        <v>6748868.9199999999</v>
      </c>
      <c r="J31" s="132">
        <v>-5061571.2389677381</v>
      </c>
      <c r="K31" s="132">
        <v>7813720</v>
      </c>
      <c r="L31" s="132">
        <v>1744744.878387091</v>
      </c>
      <c r="M31" s="132">
        <v>-4565050.6416545631</v>
      </c>
    </row>
    <row r="32" spans="1:13">
      <c r="A32" t="s">
        <v>606</v>
      </c>
      <c r="C32" t="s">
        <v>1182</v>
      </c>
      <c r="D32" s="132">
        <v>0</v>
      </c>
      <c r="E32" s="132">
        <v>-29851.034590921343</v>
      </c>
      <c r="F32" s="132">
        <v>-288840.19812805264</v>
      </c>
      <c r="G32" s="132">
        <v>-583208.73</v>
      </c>
      <c r="H32" s="132">
        <v>-1078733.73</v>
      </c>
      <c r="I32" s="132">
        <v>-18291.886204092902</v>
      </c>
      <c r="J32" s="132">
        <v>4150782.16</v>
      </c>
      <c r="K32" s="132">
        <v>123001.38</v>
      </c>
      <c r="L32" s="132">
        <v>-6224211.522731496</v>
      </c>
      <c r="M32" s="132">
        <v>510236.26831278112</v>
      </c>
    </row>
    <row r="33" spans="1:13">
      <c r="D33" s="132">
        <f>SUM(D5:D32)</f>
        <v>0</v>
      </c>
      <c r="E33" s="132">
        <f t="shared" ref="E33:M33" si="0">SUM(E5:E32)</f>
        <v>0</v>
      </c>
      <c r="F33" s="132">
        <f t="shared" si="0"/>
        <v>-5.8207660913467407E-10</v>
      </c>
      <c r="G33" s="132">
        <f t="shared" si="0"/>
        <v>0</v>
      </c>
      <c r="H33" s="132">
        <f t="shared" si="0"/>
        <v>0</v>
      </c>
      <c r="I33" s="132">
        <f>SUM(I5:I32)</f>
        <v>0</v>
      </c>
      <c r="J33" s="132">
        <f>SUM(J5:J32)</f>
        <v>0</v>
      </c>
      <c r="K33" s="132">
        <f t="shared" si="0"/>
        <v>-8.149072527885437E-10</v>
      </c>
      <c r="L33" s="132">
        <f t="shared" si="0"/>
        <v>0</v>
      </c>
      <c r="M33" s="132">
        <f t="shared" si="0"/>
        <v>1.862645149230957E-9</v>
      </c>
    </row>
    <row r="37" spans="1:13">
      <c r="D37"/>
      <c r="E37"/>
      <c r="F37"/>
      <c r="G37"/>
      <c r="H37"/>
      <c r="I37"/>
      <c r="J37"/>
      <c r="K37"/>
      <c r="L37"/>
      <c r="M37"/>
    </row>
    <row r="38" spans="1:13">
      <c r="D38"/>
      <c r="E38"/>
      <c r="F38"/>
      <c r="G38"/>
      <c r="H38"/>
      <c r="I38"/>
      <c r="J38"/>
      <c r="K38"/>
      <c r="L38"/>
      <c r="M38"/>
    </row>
    <row r="39" spans="1:13">
      <c r="A39" s="213" t="s">
        <v>4234</v>
      </c>
      <c r="B39" s="213" t="s">
        <v>149</v>
      </c>
      <c r="D39"/>
      <c r="E39"/>
      <c r="F39"/>
      <c r="G39"/>
      <c r="H39"/>
      <c r="I39"/>
      <c r="J39"/>
      <c r="K39"/>
      <c r="L39"/>
      <c r="M39"/>
    </row>
    <row r="40" spans="1:13">
      <c r="A40" s="213" t="s">
        <v>170</v>
      </c>
      <c r="B40" t="s">
        <v>22</v>
      </c>
      <c r="C40" t="s">
        <v>4380</v>
      </c>
      <c r="D40" t="s">
        <v>4379</v>
      </c>
      <c r="E40" t="s">
        <v>1610</v>
      </c>
      <c r="F40" t="s">
        <v>187</v>
      </c>
      <c r="G40" t="s">
        <v>189</v>
      </c>
      <c r="H40" t="s">
        <v>192</v>
      </c>
      <c r="I40" t="s">
        <v>4374</v>
      </c>
      <c r="J40" t="s">
        <v>191</v>
      </c>
      <c r="K40" t="s">
        <v>606</v>
      </c>
      <c r="L40"/>
      <c r="M40"/>
    </row>
    <row r="41" spans="1:13">
      <c r="A41" t="s">
        <v>1180</v>
      </c>
      <c r="B41" s="130">
        <v>-11851534.639419354</v>
      </c>
      <c r="C41" s="130"/>
      <c r="D41" s="130"/>
      <c r="E41" s="130">
        <v>-9925</v>
      </c>
      <c r="F41" s="130">
        <v>-5061571.2389677381</v>
      </c>
      <c r="G41" s="130">
        <v>6748868.9199999999</v>
      </c>
      <c r="H41" s="130">
        <v>1744744.878387091</v>
      </c>
      <c r="I41" s="130"/>
      <c r="J41" s="130">
        <v>7813720</v>
      </c>
      <c r="K41" s="130">
        <v>-615697.08000000264</v>
      </c>
      <c r="L41"/>
      <c r="M41"/>
    </row>
    <row r="42" spans="1:13">
      <c r="A42" t="s">
        <v>1182</v>
      </c>
      <c r="B42" s="130">
        <v>0</v>
      </c>
      <c r="C42" s="130">
        <v>-18291.886204092902</v>
      </c>
      <c r="D42" s="130">
        <v>-29851.034590921343</v>
      </c>
      <c r="E42" s="130">
        <v>-583208.73</v>
      </c>
      <c r="F42" s="130">
        <v>4150782.16</v>
      </c>
      <c r="G42" s="130">
        <v>-1078733.73</v>
      </c>
      <c r="H42" s="130">
        <v>-6224211.522731496</v>
      </c>
      <c r="I42" s="130">
        <v>-288840.19812805264</v>
      </c>
      <c r="J42" s="130">
        <v>123001.38</v>
      </c>
      <c r="K42" s="130">
        <v>-3949353.5616545626</v>
      </c>
      <c r="L42"/>
      <c r="M42"/>
    </row>
    <row r="43" spans="1:13">
      <c r="A43" t="s">
        <v>606</v>
      </c>
      <c r="B43" s="130">
        <v>-11851534.639419354</v>
      </c>
      <c r="C43" s="130">
        <v>-18291.886204092902</v>
      </c>
      <c r="D43" s="130">
        <v>-29851.034590921343</v>
      </c>
      <c r="E43" s="130">
        <v>-593133.73</v>
      </c>
      <c r="F43" s="130">
        <v>-910789.07896773797</v>
      </c>
      <c r="G43" s="130">
        <v>5670135.1899999995</v>
      </c>
      <c r="H43" s="130">
        <v>-4479466.6443444053</v>
      </c>
      <c r="I43" s="130">
        <v>-288840.19812805264</v>
      </c>
      <c r="J43" s="130">
        <v>7936721.3799999999</v>
      </c>
      <c r="K43" s="130">
        <v>-4565050.641654565</v>
      </c>
      <c r="L43"/>
      <c r="M43"/>
    </row>
    <row r="44" spans="1:13">
      <c r="D44"/>
      <c r="E44"/>
      <c r="F44"/>
      <c r="G44"/>
      <c r="H44"/>
      <c r="I44"/>
      <c r="J44"/>
      <c r="K44"/>
      <c r="L44"/>
      <c r="M44"/>
    </row>
    <row r="45" spans="1:13">
      <c r="D45"/>
      <c r="E45"/>
      <c r="F45"/>
      <c r="G45"/>
      <c r="H45"/>
      <c r="I45"/>
      <c r="J45"/>
      <c r="K45"/>
      <c r="L45"/>
      <c r="M45"/>
    </row>
    <row r="46" spans="1:13">
      <c r="D46"/>
      <c r="E46"/>
      <c r="F46"/>
      <c r="G46"/>
      <c r="H46"/>
      <c r="I46"/>
      <c r="J46"/>
      <c r="K46"/>
      <c r="L46"/>
      <c r="M46"/>
    </row>
    <row r="47" spans="1:13">
      <c r="D47"/>
      <c r="E47"/>
      <c r="F47"/>
      <c r="G47"/>
      <c r="H47"/>
      <c r="I47"/>
      <c r="J47"/>
      <c r="K47"/>
      <c r="L47"/>
      <c r="M47"/>
    </row>
    <row r="48" spans="1:13">
      <c r="D48"/>
      <c r="E48"/>
      <c r="F48"/>
      <c r="G48"/>
      <c r="H48"/>
      <c r="I48"/>
      <c r="J48"/>
      <c r="K48"/>
      <c r="L48"/>
      <c r="M48"/>
    </row>
    <row r="49" spans="4:13">
      <c r="D49"/>
      <c r="E49"/>
      <c r="F49"/>
      <c r="G49"/>
      <c r="H49"/>
      <c r="I49"/>
      <c r="J49"/>
      <c r="K49"/>
      <c r="L49"/>
      <c r="M49"/>
    </row>
    <row r="50" spans="4:13">
      <c r="D50"/>
      <c r="E50"/>
      <c r="F50"/>
      <c r="G50"/>
      <c r="H50"/>
      <c r="I50"/>
      <c r="J50"/>
      <c r="K50"/>
      <c r="L50"/>
      <c r="M50"/>
    </row>
    <row r="51" spans="4:13">
      <c r="D51"/>
      <c r="E51"/>
      <c r="F51"/>
      <c r="G51"/>
      <c r="H51"/>
      <c r="I51"/>
      <c r="J51"/>
      <c r="K51"/>
      <c r="L51"/>
      <c r="M51"/>
    </row>
    <row r="52" spans="4:13">
      <c r="D52"/>
      <c r="E52"/>
      <c r="F52"/>
      <c r="G52"/>
      <c r="H52"/>
      <c r="I52"/>
      <c r="J52"/>
      <c r="K52"/>
      <c r="L52"/>
      <c r="M52"/>
    </row>
    <row r="53" spans="4:13">
      <c r="D53"/>
      <c r="E53"/>
      <c r="F53"/>
      <c r="G53"/>
      <c r="H53"/>
      <c r="I53"/>
      <c r="J53"/>
      <c r="K53"/>
      <c r="L53"/>
      <c r="M53"/>
    </row>
    <row r="54" spans="4:13">
      <c r="D54"/>
      <c r="E54"/>
      <c r="F54"/>
      <c r="G54"/>
      <c r="H54"/>
      <c r="I54"/>
      <c r="J54"/>
      <c r="K54"/>
      <c r="L54"/>
      <c r="M54"/>
    </row>
    <row r="55" spans="4:13">
      <c r="D55"/>
      <c r="E55"/>
      <c r="F55"/>
      <c r="G55"/>
      <c r="H55"/>
      <c r="I55"/>
      <c r="J55"/>
      <c r="K55"/>
      <c r="L55"/>
      <c r="M55"/>
    </row>
    <row r="56" spans="4:13">
      <c r="D56"/>
      <c r="E56"/>
      <c r="F56"/>
      <c r="G56"/>
      <c r="H56"/>
      <c r="I56"/>
      <c r="J56"/>
      <c r="K56"/>
      <c r="L56"/>
      <c r="M56"/>
    </row>
    <row r="57" spans="4:13">
      <c r="D57"/>
      <c r="E57"/>
      <c r="F57"/>
      <c r="G57"/>
      <c r="H57"/>
      <c r="I57"/>
      <c r="J57"/>
      <c r="K57"/>
      <c r="L57"/>
      <c r="M57"/>
    </row>
    <row r="58" spans="4:13">
      <c r="D58"/>
      <c r="E58"/>
      <c r="F58"/>
      <c r="G58"/>
      <c r="H58"/>
      <c r="I58"/>
      <c r="J58"/>
      <c r="K58"/>
      <c r="L58"/>
      <c r="M58"/>
    </row>
    <row r="59" spans="4:13">
      <c r="D59"/>
      <c r="E59"/>
      <c r="F59"/>
      <c r="G59"/>
      <c r="H59"/>
      <c r="I59"/>
      <c r="J59"/>
      <c r="K59"/>
      <c r="L59"/>
      <c r="M59"/>
    </row>
    <row r="60" spans="4:13">
      <c r="D60"/>
      <c r="E60"/>
      <c r="F60"/>
      <c r="G60"/>
      <c r="H60"/>
      <c r="I60"/>
      <c r="J60"/>
      <c r="K60"/>
      <c r="L60"/>
      <c r="M60"/>
    </row>
    <row r="61" spans="4:13">
      <c r="D61"/>
      <c r="E61"/>
      <c r="F61"/>
      <c r="G61"/>
      <c r="H61"/>
      <c r="I61"/>
      <c r="J61"/>
      <c r="K61"/>
      <c r="L61"/>
      <c r="M61"/>
    </row>
    <row r="62" spans="4:13">
      <c r="D62"/>
      <c r="E62"/>
      <c r="F62"/>
      <c r="G62"/>
      <c r="H62"/>
      <c r="I62"/>
      <c r="J62"/>
      <c r="K62"/>
      <c r="L62"/>
      <c r="M62"/>
    </row>
    <row r="63" spans="4:13">
      <c r="D63"/>
      <c r="E63"/>
      <c r="F63"/>
      <c r="G63"/>
      <c r="H63"/>
      <c r="I63"/>
      <c r="J63"/>
      <c r="K63"/>
      <c r="L63"/>
      <c r="M63"/>
    </row>
    <row r="64" spans="4:13">
      <c r="D64"/>
      <c r="E64"/>
      <c r="F64"/>
      <c r="G64"/>
      <c r="H64"/>
      <c r="I64"/>
      <c r="J64"/>
      <c r="K64"/>
      <c r="L64"/>
      <c r="M64"/>
    </row>
    <row r="65" spans="4:13">
      <c r="D65"/>
      <c r="E65"/>
      <c r="F65"/>
      <c r="G65"/>
      <c r="H65"/>
      <c r="I65"/>
      <c r="J65"/>
      <c r="K65"/>
      <c r="L65"/>
      <c r="M65"/>
    </row>
    <row r="66" spans="4:13">
      <c r="D66"/>
      <c r="E66"/>
      <c r="F66"/>
      <c r="G66"/>
      <c r="H66"/>
      <c r="I66"/>
      <c r="J66"/>
      <c r="K66"/>
      <c r="L66"/>
      <c r="M66"/>
    </row>
    <row r="67" spans="4:13">
      <c r="D67"/>
      <c r="E67"/>
      <c r="F67"/>
      <c r="G67"/>
      <c r="H67"/>
      <c r="I67"/>
      <c r="J67"/>
      <c r="K67"/>
      <c r="L67"/>
      <c r="M67"/>
    </row>
    <row r="68" spans="4:13">
      <c r="D68"/>
      <c r="E68"/>
      <c r="F68"/>
      <c r="G68"/>
      <c r="H68"/>
      <c r="I68"/>
      <c r="J68"/>
      <c r="K68"/>
      <c r="L68"/>
      <c r="M68"/>
    </row>
    <row r="69" spans="4:13">
      <c r="D69"/>
      <c r="E69"/>
      <c r="F69"/>
      <c r="G69"/>
      <c r="H69"/>
      <c r="I69"/>
      <c r="J69"/>
      <c r="K69"/>
      <c r="L69"/>
      <c r="M69"/>
    </row>
    <row r="70" spans="4:13">
      <c r="D70"/>
      <c r="E70"/>
      <c r="F70"/>
      <c r="G70"/>
      <c r="H70"/>
      <c r="I70"/>
      <c r="J70"/>
      <c r="K70"/>
      <c r="L70"/>
      <c r="M70"/>
    </row>
    <row r="71" spans="4:13">
      <c r="D71"/>
      <c r="E71"/>
      <c r="F71"/>
      <c r="G71"/>
      <c r="H71"/>
      <c r="I71"/>
      <c r="J71"/>
      <c r="K71"/>
      <c r="L71"/>
      <c r="M71"/>
    </row>
    <row r="72" spans="4:13">
      <c r="D72"/>
      <c r="E72"/>
      <c r="F72"/>
      <c r="G72"/>
      <c r="H72"/>
      <c r="I72"/>
      <c r="J72"/>
      <c r="K72"/>
      <c r="L72"/>
      <c r="M72"/>
    </row>
    <row r="73" spans="4:13">
      <c r="D73"/>
      <c r="E73"/>
      <c r="F73"/>
      <c r="G73"/>
      <c r="H73"/>
      <c r="I73"/>
      <c r="J73"/>
      <c r="K73"/>
      <c r="L73"/>
      <c r="M73"/>
    </row>
    <row r="74" spans="4:13">
      <c r="D74"/>
      <c r="E74"/>
      <c r="F74"/>
      <c r="G74"/>
      <c r="H74"/>
      <c r="I74"/>
      <c r="J74"/>
      <c r="K74"/>
      <c r="L74"/>
      <c r="M74"/>
    </row>
    <row r="75" spans="4:13">
      <c r="D75"/>
      <c r="E75"/>
      <c r="F75"/>
      <c r="G75"/>
      <c r="H75"/>
      <c r="I75"/>
      <c r="J75"/>
      <c r="K75"/>
      <c r="L75"/>
      <c r="M75"/>
    </row>
    <row r="76" spans="4:13">
      <c r="D76"/>
      <c r="E76"/>
      <c r="F76"/>
      <c r="G76"/>
      <c r="H76"/>
      <c r="I76"/>
      <c r="J76"/>
      <c r="K76"/>
      <c r="L76"/>
      <c r="M76"/>
    </row>
    <row r="77" spans="4:13">
      <c r="D77"/>
      <c r="E77"/>
      <c r="F77"/>
      <c r="G77"/>
      <c r="H77"/>
      <c r="I77"/>
      <c r="J77"/>
      <c r="K77"/>
      <c r="L77"/>
      <c r="M77"/>
    </row>
    <row r="78" spans="4:13">
      <c r="D78"/>
      <c r="E78"/>
      <c r="F78"/>
      <c r="G78"/>
      <c r="H78"/>
      <c r="I78"/>
      <c r="J78"/>
      <c r="K78"/>
      <c r="L78"/>
      <c r="M78"/>
    </row>
    <row r="79" spans="4:13">
      <c r="D79"/>
      <c r="E79"/>
      <c r="F79"/>
      <c r="G79"/>
      <c r="H79"/>
      <c r="I79"/>
      <c r="J79"/>
      <c r="K79"/>
      <c r="L79"/>
      <c r="M79"/>
    </row>
    <row r="80" spans="4:13">
      <c r="D80"/>
      <c r="E80"/>
      <c r="F80"/>
      <c r="G80"/>
      <c r="H80"/>
      <c r="I80"/>
      <c r="J80"/>
      <c r="K80"/>
      <c r="L80"/>
      <c r="M80"/>
    </row>
    <row r="81" spans="4:13">
      <c r="D81"/>
      <c r="E81"/>
      <c r="F81"/>
      <c r="G81"/>
      <c r="H81"/>
      <c r="I81"/>
      <c r="J81"/>
      <c r="K81"/>
      <c r="L81"/>
      <c r="M81"/>
    </row>
    <row r="82" spans="4:13">
      <c r="D82"/>
      <c r="E82"/>
      <c r="F82"/>
      <c r="G82"/>
      <c r="H82"/>
      <c r="I82"/>
      <c r="J82"/>
      <c r="K82"/>
      <c r="L82"/>
      <c r="M82"/>
    </row>
    <row r="83" spans="4:13">
      <c r="D83"/>
      <c r="E83"/>
      <c r="F83"/>
      <c r="G83"/>
      <c r="H83"/>
      <c r="I83"/>
      <c r="J83"/>
      <c r="K83"/>
    </row>
    <row r="84" spans="4:13">
      <c r="D84"/>
      <c r="E84"/>
      <c r="F84"/>
      <c r="G84"/>
      <c r="H84"/>
      <c r="I84"/>
      <c r="J84"/>
      <c r="K84"/>
    </row>
    <row r="85" spans="4:13">
      <c r="D85"/>
      <c r="E85"/>
      <c r="F85"/>
      <c r="G85"/>
      <c r="H85"/>
      <c r="I85"/>
      <c r="J85"/>
      <c r="K85"/>
    </row>
    <row r="86" spans="4:13">
      <c r="D86"/>
      <c r="E86"/>
      <c r="F86"/>
      <c r="G86"/>
      <c r="H86"/>
      <c r="I86"/>
      <c r="J86"/>
      <c r="K86"/>
    </row>
    <row r="87" spans="4:13">
      <c r="D87"/>
      <c r="E87"/>
      <c r="F87"/>
      <c r="G87"/>
      <c r="H87"/>
      <c r="I87"/>
      <c r="J87"/>
      <c r="K87"/>
    </row>
    <row r="88" spans="4:13">
      <c r="D88"/>
      <c r="E88"/>
      <c r="F88"/>
      <c r="G88"/>
      <c r="H88"/>
      <c r="I88"/>
      <c r="J88"/>
      <c r="K88"/>
    </row>
    <row r="89" spans="4:13">
      <c r="D89"/>
      <c r="E89"/>
      <c r="F89"/>
      <c r="G89"/>
      <c r="H89"/>
      <c r="I89"/>
      <c r="J89"/>
      <c r="K89"/>
    </row>
    <row r="90" spans="4:13">
      <c r="D90"/>
      <c r="E90"/>
      <c r="F90"/>
      <c r="G90"/>
      <c r="H90"/>
      <c r="I90"/>
      <c r="J90"/>
      <c r="K90"/>
    </row>
    <row r="91" spans="4:13">
      <c r="D91"/>
      <c r="E91"/>
      <c r="F91"/>
      <c r="G91"/>
      <c r="H91"/>
      <c r="I91"/>
      <c r="J91"/>
      <c r="K91"/>
    </row>
    <row r="92" spans="4:13">
      <c r="D92"/>
      <c r="E92"/>
      <c r="F92"/>
      <c r="G92"/>
      <c r="H92"/>
      <c r="I92"/>
      <c r="J92"/>
      <c r="K92"/>
    </row>
    <row r="93" spans="4:13">
      <c r="D93"/>
      <c r="E93"/>
      <c r="F93"/>
      <c r="G93"/>
      <c r="H93"/>
      <c r="I93"/>
      <c r="J93"/>
      <c r="K93"/>
    </row>
    <row r="94" spans="4:13">
      <c r="D94"/>
      <c r="E94"/>
      <c r="F94"/>
      <c r="G94"/>
      <c r="H94"/>
      <c r="I94"/>
      <c r="J94"/>
      <c r="K94"/>
    </row>
    <row r="95" spans="4:13">
      <c r="D95"/>
      <c r="E95"/>
      <c r="F95"/>
      <c r="G95"/>
      <c r="H95"/>
      <c r="I95"/>
      <c r="J95"/>
      <c r="K95"/>
    </row>
    <row r="96" spans="4:13">
      <c r="D96"/>
      <c r="E96"/>
      <c r="F96"/>
      <c r="G96"/>
      <c r="H96"/>
      <c r="I96"/>
      <c r="J96"/>
      <c r="K96"/>
    </row>
    <row r="97" spans="4:11">
      <c r="D97"/>
      <c r="E97"/>
      <c r="F97"/>
      <c r="G97"/>
      <c r="H97"/>
      <c r="I97"/>
      <c r="J97"/>
      <c r="K97"/>
    </row>
    <row r="98" spans="4:11">
      <c r="D98"/>
      <c r="E98"/>
      <c r="F98"/>
      <c r="G98"/>
      <c r="H98"/>
      <c r="I98"/>
      <c r="J98"/>
      <c r="K98"/>
    </row>
    <row r="99" spans="4:11">
      <c r="D99"/>
      <c r="E99"/>
      <c r="F99"/>
      <c r="G99"/>
      <c r="H99"/>
      <c r="I99"/>
      <c r="J99"/>
      <c r="K99"/>
    </row>
    <row r="100" spans="4:11">
      <c r="D100"/>
      <c r="E100"/>
      <c r="F100"/>
      <c r="G100"/>
      <c r="H100"/>
      <c r="I100"/>
      <c r="J100"/>
      <c r="K100"/>
    </row>
    <row r="101" spans="4:11">
      <c r="D101"/>
      <c r="E101"/>
      <c r="F101"/>
      <c r="G101"/>
      <c r="H101"/>
      <c r="I101"/>
      <c r="J101"/>
      <c r="K101"/>
    </row>
    <row r="102" spans="4:11">
      <c r="D102"/>
      <c r="E102"/>
      <c r="F102"/>
      <c r="G102"/>
      <c r="H102"/>
      <c r="I102"/>
      <c r="J102"/>
      <c r="K102"/>
    </row>
    <row r="103" spans="4:11">
      <c r="D103"/>
      <c r="E103"/>
      <c r="F103"/>
      <c r="G103"/>
      <c r="H103"/>
      <c r="I103"/>
      <c r="J103"/>
      <c r="K103"/>
    </row>
    <row r="104" spans="4:11">
      <c r="D104"/>
      <c r="E104"/>
      <c r="F104"/>
      <c r="G104"/>
      <c r="H104"/>
      <c r="I104"/>
      <c r="J104"/>
      <c r="K104"/>
    </row>
    <row r="105" spans="4:11">
      <c r="D105"/>
      <c r="E105"/>
      <c r="F105"/>
      <c r="G105"/>
      <c r="H105"/>
      <c r="I105"/>
      <c r="J105"/>
      <c r="K105"/>
    </row>
    <row r="106" spans="4:11">
      <c r="D106"/>
      <c r="E106"/>
      <c r="F106"/>
      <c r="G106"/>
      <c r="H106"/>
      <c r="I106"/>
      <c r="J106"/>
      <c r="K106"/>
    </row>
    <row r="107" spans="4:11">
      <c r="D107"/>
      <c r="E107"/>
      <c r="F107"/>
      <c r="G107"/>
      <c r="H107"/>
      <c r="I107"/>
      <c r="J107"/>
      <c r="K107"/>
    </row>
    <row r="108" spans="4:11">
      <c r="D108"/>
      <c r="E108"/>
      <c r="F108"/>
      <c r="G108"/>
      <c r="H108"/>
      <c r="I108"/>
      <c r="J108"/>
      <c r="K108"/>
    </row>
    <row r="109" spans="4:11">
      <c r="D109"/>
      <c r="E109"/>
      <c r="F109"/>
      <c r="G109"/>
      <c r="H109"/>
      <c r="I109"/>
      <c r="J109"/>
      <c r="K109"/>
    </row>
    <row r="110" spans="4:11">
      <c r="D110"/>
      <c r="E110"/>
      <c r="F110"/>
      <c r="G110"/>
      <c r="H110"/>
      <c r="I110"/>
      <c r="J110"/>
      <c r="K110"/>
    </row>
    <row r="111" spans="4:11">
      <c r="D111"/>
      <c r="E111"/>
      <c r="F111"/>
      <c r="G111"/>
      <c r="H111"/>
      <c r="I111"/>
      <c r="J111"/>
      <c r="K111"/>
    </row>
    <row r="112" spans="4:11">
      <c r="D112"/>
      <c r="E112"/>
      <c r="F112"/>
      <c r="G112"/>
      <c r="H112"/>
      <c r="I112"/>
      <c r="J112"/>
      <c r="K112"/>
    </row>
    <row r="113" spans="4:11">
      <c r="D113"/>
      <c r="E113"/>
      <c r="F113"/>
      <c r="G113"/>
      <c r="H113"/>
      <c r="I113"/>
      <c r="J113"/>
      <c r="K113"/>
    </row>
    <row r="114" spans="4:11">
      <c r="D114"/>
      <c r="E114"/>
      <c r="F114"/>
      <c r="G114"/>
      <c r="H114"/>
      <c r="I114"/>
      <c r="J114"/>
      <c r="K114"/>
    </row>
    <row r="115" spans="4:11">
      <c r="D115"/>
      <c r="E115"/>
      <c r="F115"/>
      <c r="G115"/>
      <c r="H115"/>
      <c r="I115"/>
      <c r="J115"/>
      <c r="K115"/>
    </row>
    <row r="116" spans="4:11">
      <c r="D116"/>
      <c r="E116"/>
      <c r="F116"/>
      <c r="G116"/>
      <c r="H116"/>
      <c r="I116"/>
      <c r="J116"/>
      <c r="K116"/>
    </row>
    <row r="117" spans="4:11">
      <c r="D117"/>
      <c r="E117"/>
      <c r="F117"/>
      <c r="G117"/>
      <c r="H117"/>
      <c r="I117"/>
      <c r="J117"/>
      <c r="K117"/>
    </row>
    <row r="118" spans="4:11">
      <c r="D118"/>
      <c r="E118"/>
      <c r="F118"/>
      <c r="G118"/>
      <c r="H118"/>
      <c r="I118"/>
      <c r="J118"/>
      <c r="K118"/>
    </row>
    <row r="119" spans="4:11">
      <c r="D119"/>
      <c r="E119"/>
      <c r="F119"/>
      <c r="G119"/>
      <c r="H119"/>
      <c r="I119"/>
      <c r="J119"/>
      <c r="K119"/>
    </row>
    <row r="120" spans="4:11">
      <c r="D120"/>
      <c r="E120"/>
      <c r="F120"/>
      <c r="G120"/>
      <c r="H120"/>
      <c r="I120"/>
      <c r="J120"/>
      <c r="K120"/>
    </row>
    <row r="121" spans="4:11">
      <c r="D121"/>
      <c r="E121"/>
      <c r="F121"/>
      <c r="G121"/>
      <c r="H121"/>
      <c r="I121"/>
      <c r="J121"/>
      <c r="K121"/>
    </row>
    <row r="122" spans="4:11">
      <c r="D122"/>
      <c r="E122"/>
      <c r="F122"/>
      <c r="G122"/>
      <c r="H122"/>
      <c r="I122"/>
      <c r="J122"/>
      <c r="K122"/>
    </row>
    <row r="123" spans="4:11">
      <c r="D123"/>
      <c r="E123"/>
      <c r="F123"/>
      <c r="G123"/>
      <c r="H123"/>
      <c r="I123"/>
      <c r="J123"/>
      <c r="K123"/>
    </row>
    <row r="124" spans="4:11">
      <c r="D124"/>
      <c r="E124"/>
      <c r="F124"/>
      <c r="G124"/>
      <c r="H124"/>
      <c r="I124"/>
      <c r="J124"/>
      <c r="K124"/>
    </row>
    <row r="125" spans="4:11">
      <c r="D125"/>
      <c r="E125"/>
      <c r="F125"/>
      <c r="G125"/>
      <c r="H125"/>
      <c r="I125"/>
      <c r="J125"/>
      <c r="K125"/>
    </row>
    <row r="126" spans="4:11">
      <c r="D126"/>
      <c r="E126"/>
      <c r="F126"/>
      <c r="G126"/>
      <c r="H126"/>
      <c r="I126"/>
      <c r="J126"/>
      <c r="K126"/>
    </row>
    <row r="127" spans="4:11">
      <c r="D127"/>
      <c r="E127"/>
      <c r="F127"/>
      <c r="G127"/>
      <c r="H127"/>
      <c r="I127"/>
      <c r="J127"/>
      <c r="K127"/>
    </row>
    <row r="128" spans="4:11">
      <c r="D128"/>
      <c r="E128"/>
      <c r="F128"/>
      <c r="G128"/>
      <c r="H128"/>
      <c r="I128"/>
      <c r="J128"/>
      <c r="K128"/>
    </row>
    <row r="129" spans="4:11">
      <c r="D129"/>
      <c r="E129"/>
      <c r="F129"/>
      <c r="G129"/>
      <c r="H129"/>
      <c r="I129"/>
      <c r="J129"/>
      <c r="K129"/>
    </row>
    <row r="130" spans="4:11">
      <c r="D130"/>
      <c r="E130"/>
      <c r="F130"/>
      <c r="G130"/>
      <c r="H130"/>
      <c r="I130"/>
      <c r="J130"/>
      <c r="K130"/>
    </row>
    <row r="131" spans="4:11">
      <c r="D131"/>
      <c r="E131"/>
      <c r="F131"/>
      <c r="G131"/>
      <c r="H131"/>
      <c r="I131"/>
      <c r="J131"/>
      <c r="K131"/>
    </row>
    <row r="132" spans="4:11">
      <c r="D132"/>
      <c r="E132"/>
      <c r="F132"/>
      <c r="G132"/>
      <c r="H132"/>
      <c r="I132"/>
      <c r="J132"/>
      <c r="K132"/>
    </row>
    <row r="133" spans="4:11">
      <c r="D133"/>
      <c r="E133"/>
      <c r="F133"/>
      <c r="G133"/>
      <c r="H133"/>
      <c r="I133"/>
      <c r="J133"/>
      <c r="K133"/>
    </row>
    <row r="134" spans="4:11">
      <c r="D134"/>
      <c r="E134"/>
      <c r="F134"/>
      <c r="G134"/>
      <c r="H134"/>
      <c r="I134"/>
      <c r="J134"/>
      <c r="K134"/>
    </row>
    <row r="135" spans="4:11">
      <c r="D135"/>
      <c r="E135"/>
      <c r="F135"/>
      <c r="G135"/>
      <c r="H135"/>
      <c r="I135"/>
      <c r="J135"/>
      <c r="K135"/>
    </row>
    <row r="136" spans="4:11">
      <c r="D136"/>
      <c r="E136"/>
      <c r="F136"/>
      <c r="G136"/>
      <c r="H136"/>
      <c r="I136"/>
      <c r="J136"/>
      <c r="K136"/>
    </row>
    <row r="137" spans="4:11">
      <c r="D137"/>
      <c r="E137"/>
      <c r="F137"/>
      <c r="G137"/>
      <c r="H137"/>
      <c r="I137"/>
      <c r="J137"/>
      <c r="K137"/>
    </row>
    <row r="138" spans="4:11">
      <c r="D138"/>
      <c r="E138"/>
      <c r="F138"/>
      <c r="G138"/>
      <c r="H138"/>
      <c r="I138"/>
      <c r="J138"/>
      <c r="K138"/>
    </row>
    <row r="139" spans="4:11">
      <c r="D139"/>
      <c r="E139"/>
      <c r="F139"/>
      <c r="G139"/>
      <c r="H139"/>
      <c r="I139"/>
      <c r="J139"/>
      <c r="K139"/>
    </row>
    <row r="140" spans="4:11">
      <c r="D140"/>
      <c r="E140"/>
      <c r="F140"/>
      <c r="G140"/>
      <c r="H140"/>
      <c r="I140"/>
      <c r="J140"/>
      <c r="K140"/>
    </row>
    <row r="141" spans="4:11">
      <c r="D141"/>
      <c r="E141"/>
      <c r="F141"/>
      <c r="G141"/>
      <c r="H141"/>
      <c r="I141"/>
      <c r="J141"/>
      <c r="K141"/>
    </row>
    <row r="142" spans="4:11">
      <c r="D142"/>
      <c r="E142"/>
      <c r="F142"/>
      <c r="G142"/>
      <c r="H142"/>
      <c r="I142"/>
      <c r="J142"/>
      <c r="K142"/>
    </row>
    <row r="143" spans="4:11">
      <c r="D143"/>
      <c r="E143"/>
      <c r="F143"/>
      <c r="G143"/>
      <c r="H143"/>
      <c r="I143"/>
      <c r="J143"/>
      <c r="K143"/>
    </row>
    <row r="144" spans="4:11">
      <c r="D144"/>
      <c r="E144"/>
      <c r="F144"/>
      <c r="G144"/>
      <c r="H144"/>
      <c r="I144"/>
      <c r="J144"/>
      <c r="K144"/>
    </row>
    <row r="145" spans="4:11">
      <c r="D145"/>
      <c r="E145"/>
      <c r="F145"/>
      <c r="G145"/>
      <c r="H145"/>
      <c r="I145"/>
      <c r="J145"/>
      <c r="K145"/>
    </row>
    <row r="146" spans="4:11">
      <c r="D146"/>
      <c r="E146"/>
      <c r="F146"/>
      <c r="G146"/>
      <c r="H146"/>
      <c r="I146"/>
      <c r="J146"/>
      <c r="K146"/>
    </row>
    <row r="147" spans="4:11">
      <c r="D147"/>
      <c r="E147"/>
      <c r="F147"/>
      <c r="G147"/>
      <c r="H147"/>
      <c r="I147"/>
      <c r="J147"/>
      <c r="K14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K31"/>
  <sheetViews>
    <sheetView topLeftCell="C1" workbookViewId="0">
      <selection activeCell="D16" sqref="D16"/>
    </sheetView>
  </sheetViews>
  <sheetFormatPr defaultColWidth="0" defaultRowHeight="15" customHeight="1" zeroHeight="1"/>
  <cols>
    <col min="1" max="1" width="34" style="189" customWidth="1"/>
    <col min="2" max="2" width="18.42578125" style="189" customWidth="1"/>
    <col min="3" max="3" width="17.42578125" style="189" bestFit="1" customWidth="1"/>
    <col min="4" max="4" width="12" style="189" customWidth="1"/>
    <col min="5" max="5" width="13.5703125" style="189" customWidth="1"/>
    <col min="6" max="6" width="14.28515625" style="189" bestFit="1" customWidth="1"/>
    <col min="7" max="8" width="14.42578125" style="189" bestFit="1" customWidth="1"/>
    <col min="9" max="9" width="11.85546875" style="189" customWidth="1"/>
    <col min="10" max="10" width="14.7109375" style="189" bestFit="1" customWidth="1"/>
    <col min="11" max="11" width="13.7109375" style="189" customWidth="1"/>
    <col min="12" max="256" width="0" style="189" hidden="1"/>
    <col min="257" max="257" width="34" style="189" customWidth="1"/>
    <col min="258" max="258" width="18.42578125" style="189" customWidth="1"/>
    <col min="259" max="259" width="17.42578125" style="189" bestFit="1" customWidth="1"/>
    <col min="260" max="260" width="12" style="189" customWidth="1"/>
    <col min="261" max="261" width="13.5703125" style="189" customWidth="1"/>
    <col min="262" max="262" width="14.28515625" style="189" bestFit="1" customWidth="1"/>
    <col min="263" max="264" width="14.42578125" style="189" bestFit="1" customWidth="1"/>
    <col min="265" max="265" width="11.85546875" style="189" customWidth="1"/>
    <col min="266" max="266" width="14.7109375" style="189" bestFit="1" customWidth="1"/>
    <col min="267" max="267" width="13.7109375" style="189" customWidth="1"/>
    <col min="268" max="512" width="0" style="189" hidden="1"/>
    <col min="513" max="513" width="34" style="189" customWidth="1"/>
    <col min="514" max="514" width="18.42578125" style="189" customWidth="1"/>
    <col min="515" max="515" width="17.42578125" style="189" bestFit="1" customWidth="1"/>
    <col min="516" max="516" width="12" style="189" customWidth="1"/>
    <col min="517" max="517" width="13.5703125" style="189" customWidth="1"/>
    <col min="518" max="518" width="14.28515625" style="189" bestFit="1" customWidth="1"/>
    <col min="519" max="520" width="14.42578125" style="189" bestFit="1" customWidth="1"/>
    <col min="521" max="521" width="11.85546875" style="189" customWidth="1"/>
    <col min="522" max="522" width="14.7109375" style="189" bestFit="1" customWidth="1"/>
    <col min="523" max="523" width="13.7109375" style="189" customWidth="1"/>
    <col min="524" max="768" width="0" style="189" hidden="1"/>
    <col min="769" max="769" width="34" style="189" customWidth="1"/>
    <col min="770" max="770" width="18.42578125" style="189" customWidth="1"/>
    <col min="771" max="771" width="17.42578125" style="189" bestFit="1" customWidth="1"/>
    <col min="772" max="772" width="12" style="189" customWidth="1"/>
    <col min="773" max="773" width="13.5703125" style="189" customWidth="1"/>
    <col min="774" max="774" width="14.28515625" style="189" bestFit="1" customWidth="1"/>
    <col min="775" max="776" width="14.42578125" style="189" bestFit="1" customWidth="1"/>
    <col min="777" max="777" width="11.85546875" style="189" customWidth="1"/>
    <col min="778" max="778" width="14.7109375" style="189" bestFit="1" customWidth="1"/>
    <col min="779" max="779" width="13.7109375" style="189" customWidth="1"/>
    <col min="780" max="1024" width="0" style="189" hidden="1"/>
    <col min="1025" max="1025" width="34" style="189" customWidth="1"/>
    <col min="1026" max="1026" width="18.42578125" style="189" customWidth="1"/>
    <col min="1027" max="1027" width="17.42578125" style="189" bestFit="1" customWidth="1"/>
    <col min="1028" max="1028" width="12" style="189" customWidth="1"/>
    <col min="1029" max="1029" width="13.5703125" style="189" customWidth="1"/>
    <col min="1030" max="1030" width="14.28515625" style="189" bestFit="1" customWidth="1"/>
    <col min="1031" max="1032" width="14.42578125" style="189" bestFit="1" customWidth="1"/>
    <col min="1033" max="1033" width="11.85546875" style="189" customWidth="1"/>
    <col min="1034" max="1034" width="14.7109375" style="189" bestFit="1" customWidth="1"/>
    <col min="1035" max="1035" width="13.7109375" style="189" customWidth="1"/>
    <col min="1036" max="1280" width="0" style="189" hidden="1"/>
    <col min="1281" max="1281" width="34" style="189" customWidth="1"/>
    <col min="1282" max="1282" width="18.42578125" style="189" customWidth="1"/>
    <col min="1283" max="1283" width="17.42578125" style="189" bestFit="1" customWidth="1"/>
    <col min="1284" max="1284" width="12" style="189" customWidth="1"/>
    <col min="1285" max="1285" width="13.5703125" style="189" customWidth="1"/>
    <col min="1286" max="1286" width="14.28515625" style="189" bestFit="1" customWidth="1"/>
    <col min="1287" max="1288" width="14.42578125" style="189" bestFit="1" customWidth="1"/>
    <col min="1289" max="1289" width="11.85546875" style="189" customWidth="1"/>
    <col min="1290" max="1290" width="14.7109375" style="189" bestFit="1" customWidth="1"/>
    <col min="1291" max="1291" width="13.7109375" style="189" customWidth="1"/>
    <col min="1292" max="1536" width="0" style="189" hidden="1"/>
    <col min="1537" max="1537" width="34" style="189" customWidth="1"/>
    <col min="1538" max="1538" width="18.42578125" style="189" customWidth="1"/>
    <col min="1539" max="1539" width="17.42578125" style="189" bestFit="1" customWidth="1"/>
    <col min="1540" max="1540" width="12" style="189" customWidth="1"/>
    <col min="1541" max="1541" width="13.5703125" style="189" customWidth="1"/>
    <col min="1542" max="1542" width="14.28515625" style="189" bestFit="1" customWidth="1"/>
    <col min="1543" max="1544" width="14.42578125" style="189" bestFit="1" customWidth="1"/>
    <col min="1545" max="1545" width="11.85546875" style="189" customWidth="1"/>
    <col min="1546" max="1546" width="14.7109375" style="189" bestFit="1" customWidth="1"/>
    <col min="1547" max="1547" width="13.7109375" style="189" customWidth="1"/>
    <col min="1548" max="1792" width="0" style="189" hidden="1"/>
    <col min="1793" max="1793" width="34" style="189" customWidth="1"/>
    <col min="1794" max="1794" width="18.42578125" style="189" customWidth="1"/>
    <col min="1795" max="1795" width="17.42578125" style="189" bestFit="1" customWidth="1"/>
    <col min="1796" max="1796" width="12" style="189" customWidth="1"/>
    <col min="1797" max="1797" width="13.5703125" style="189" customWidth="1"/>
    <col min="1798" max="1798" width="14.28515625" style="189" bestFit="1" customWidth="1"/>
    <col min="1799" max="1800" width="14.42578125" style="189" bestFit="1" customWidth="1"/>
    <col min="1801" max="1801" width="11.85546875" style="189" customWidth="1"/>
    <col min="1802" max="1802" width="14.7109375" style="189" bestFit="1" customWidth="1"/>
    <col min="1803" max="1803" width="13.7109375" style="189" customWidth="1"/>
    <col min="1804" max="2048" width="0" style="189" hidden="1"/>
    <col min="2049" max="2049" width="34" style="189" customWidth="1"/>
    <col min="2050" max="2050" width="18.42578125" style="189" customWidth="1"/>
    <col min="2051" max="2051" width="17.42578125" style="189" bestFit="1" customWidth="1"/>
    <col min="2052" max="2052" width="12" style="189" customWidth="1"/>
    <col min="2053" max="2053" width="13.5703125" style="189" customWidth="1"/>
    <col min="2054" max="2054" width="14.28515625" style="189" bestFit="1" customWidth="1"/>
    <col min="2055" max="2056" width="14.42578125" style="189" bestFit="1" customWidth="1"/>
    <col min="2057" max="2057" width="11.85546875" style="189" customWidth="1"/>
    <col min="2058" max="2058" width="14.7109375" style="189" bestFit="1" customWidth="1"/>
    <col min="2059" max="2059" width="13.7109375" style="189" customWidth="1"/>
    <col min="2060" max="2304" width="0" style="189" hidden="1"/>
    <col min="2305" max="2305" width="34" style="189" customWidth="1"/>
    <col min="2306" max="2306" width="18.42578125" style="189" customWidth="1"/>
    <col min="2307" max="2307" width="17.42578125" style="189" bestFit="1" customWidth="1"/>
    <col min="2308" max="2308" width="12" style="189" customWidth="1"/>
    <col min="2309" max="2309" width="13.5703125" style="189" customWidth="1"/>
    <col min="2310" max="2310" width="14.28515625" style="189" bestFit="1" customWidth="1"/>
    <col min="2311" max="2312" width="14.42578125" style="189" bestFit="1" customWidth="1"/>
    <col min="2313" max="2313" width="11.85546875" style="189" customWidth="1"/>
    <col min="2314" max="2314" width="14.7109375" style="189" bestFit="1" customWidth="1"/>
    <col min="2315" max="2315" width="13.7109375" style="189" customWidth="1"/>
    <col min="2316" max="2560" width="0" style="189" hidden="1"/>
    <col min="2561" max="2561" width="34" style="189" customWidth="1"/>
    <col min="2562" max="2562" width="18.42578125" style="189" customWidth="1"/>
    <col min="2563" max="2563" width="17.42578125" style="189" bestFit="1" customWidth="1"/>
    <col min="2564" max="2564" width="12" style="189" customWidth="1"/>
    <col min="2565" max="2565" width="13.5703125" style="189" customWidth="1"/>
    <col min="2566" max="2566" width="14.28515625" style="189" bestFit="1" customWidth="1"/>
    <col min="2567" max="2568" width="14.42578125" style="189" bestFit="1" customWidth="1"/>
    <col min="2569" max="2569" width="11.85546875" style="189" customWidth="1"/>
    <col min="2570" max="2570" width="14.7109375" style="189" bestFit="1" customWidth="1"/>
    <col min="2571" max="2571" width="13.7109375" style="189" customWidth="1"/>
    <col min="2572" max="2816" width="0" style="189" hidden="1"/>
    <col min="2817" max="2817" width="34" style="189" customWidth="1"/>
    <col min="2818" max="2818" width="18.42578125" style="189" customWidth="1"/>
    <col min="2819" max="2819" width="17.42578125" style="189" bestFit="1" customWidth="1"/>
    <col min="2820" max="2820" width="12" style="189" customWidth="1"/>
    <col min="2821" max="2821" width="13.5703125" style="189" customWidth="1"/>
    <col min="2822" max="2822" width="14.28515625" style="189" bestFit="1" customWidth="1"/>
    <col min="2823" max="2824" width="14.42578125" style="189" bestFit="1" customWidth="1"/>
    <col min="2825" max="2825" width="11.85546875" style="189" customWidth="1"/>
    <col min="2826" max="2826" width="14.7109375" style="189" bestFit="1" customWidth="1"/>
    <col min="2827" max="2827" width="13.7109375" style="189" customWidth="1"/>
    <col min="2828" max="3072" width="0" style="189" hidden="1"/>
    <col min="3073" max="3073" width="34" style="189" customWidth="1"/>
    <col min="3074" max="3074" width="18.42578125" style="189" customWidth="1"/>
    <col min="3075" max="3075" width="17.42578125" style="189" bestFit="1" customWidth="1"/>
    <col min="3076" max="3076" width="12" style="189" customWidth="1"/>
    <col min="3077" max="3077" width="13.5703125" style="189" customWidth="1"/>
    <col min="3078" max="3078" width="14.28515625" style="189" bestFit="1" customWidth="1"/>
    <col min="3079" max="3080" width="14.42578125" style="189" bestFit="1" customWidth="1"/>
    <col min="3081" max="3081" width="11.85546875" style="189" customWidth="1"/>
    <col min="3082" max="3082" width="14.7109375" style="189" bestFit="1" customWidth="1"/>
    <col min="3083" max="3083" width="13.7109375" style="189" customWidth="1"/>
    <col min="3084" max="3328" width="0" style="189" hidden="1"/>
    <col min="3329" max="3329" width="34" style="189" customWidth="1"/>
    <col min="3330" max="3330" width="18.42578125" style="189" customWidth="1"/>
    <col min="3331" max="3331" width="17.42578125" style="189" bestFit="1" customWidth="1"/>
    <col min="3332" max="3332" width="12" style="189" customWidth="1"/>
    <col min="3333" max="3333" width="13.5703125" style="189" customWidth="1"/>
    <col min="3334" max="3334" width="14.28515625" style="189" bestFit="1" customWidth="1"/>
    <col min="3335" max="3336" width="14.42578125" style="189" bestFit="1" customWidth="1"/>
    <col min="3337" max="3337" width="11.85546875" style="189" customWidth="1"/>
    <col min="3338" max="3338" width="14.7109375" style="189" bestFit="1" customWidth="1"/>
    <col min="3339" max="3339" width="13.7109375" style="189" customWidth="1"/>
    <col min="3340" max="3584" width="0" style="189" hidden="1"/>
    <col min="3585" max="3585" width="34" style="189" customWidth="1"/>
    <col min="3586" max="3586" width="18.42578125" style="189" customWidth="1"/>
    <col min="3587" max="3587" width="17.42578125" style="189" bestFit="1" customWidth="1"/>
    <col min="3588" max="3588" width="12" style="189" customWidth="1"/>
    <col min="3589" max="3589" width="13.5703125" style="189" customWidth="1"/>
    <col min="3590" max="3590" width="14.28515625" style="189" bestFit="1" customWidth="1"/>
    <col min="3591" max="3592" width="14.42578125" style="189" bestFit="1" customWidth="1"/>
    <col min="3593" max="3593" width="11.85546875" style="189" customWidth="1"/>
    <col min="3594" max="3594" width="14.7109375" style="189" bestFit="1" customWidth="1"/>
    <col min="3595" max="3595" width="13.7109375" style="189" customWidth="1"/>
    <col min="3596" max="3840" width="0" style="189" hidden="1"/>
    <col min="3841" max="3841" width="34" style="189" customWidth="1"/>
    <col min="3842" max="3842" width="18.42578125" style="189" customWidth="1"/>
    <col min="3843" max="3843" width="17.42578125" style="189" bestFit="1" customWidth="1"/>
    <col min="3844" max="3844" width="12" style="189" customWidth="1"/>
    <col min="3845" max="3845" width="13.5703125" style="189" customWidth="1"/>
    <col min="3846" max="3846" width="14.28515625" style="189" bestFit="1" customWidth="1"/>
    <col min="3847" max="3848" width="14.42578125" style="189" bestFit="1" customWidth="1"/>
    <col min="3849" max="3849" width="11.85546875" style="189" customWidth="1"/>
    <col min="3850" max="3850" width="14.7109375" style="189" bestFit="1" customWidth="1"/>
    <col min="3851" max="3851" width="13.7109375" style="189" customWidth="1"/>
    <col min="3852" max="4096" width="0" style="189" hidden="1"/>
    <col min="4097" max="4097" width="34" style="189" customWidth="1"/>
    <col min="4098" max="4098" width="18.42578125" style="189" customWidth="1"/>
    <col min="4099" max="4099" width="17.42578125" style="189" bestFit="1" customWidth="1"/>
    <col min="4100" max="4100" width="12" style="189" customWidth="1"/>
    <col min="4101" max="4101" width="13.5703125" style="189" customWidth="1"/>
    <col min="4102" max="4102" width="14.28515625" style="189" bestFit="1" customWidth="1"/>
    <col min="4103" max="4104" width="14.42578125" style="189" bestFit="1" customWidth="1"/>
    <col min="4105" max="4105" width="11.85546875" style="189" customWidth="1"/>
    <col min="4106" max="4106" width="14.7109375" style="189" bestFit="1" customWidth="1"/>
    <col min="4107" max="4107" width="13.7109375" style="189" customWidth="1"/>
    <col min="4108" max="4352" width="0" style="189" hidden="1"/>
    <col min="4353" max="4353" width="34" style="189" customWidth="1"/>
    <col min="4354" max="4354" width="18.42578125" style="189" customWidth="1"/>
    <col min="4355" max="4355" width="17.42578125" style="189" bestFit="1" customWidth="1"/>
    <col min="4356" max="4356" width="12" style="189" customWidth="1"/>
    <col min="4357" max="4357" width="13.5703125" style="189" customWidth="1"/>
    <col min="4358" max="4358" width="14.28515625" style="189" bestFit="1" customWidth="1"/>
    <col min="4359" max="4360" width="14.42578125" style="189" bestFit="1" customWidth="1"/>
    <col min="4361" max="4361" width="11.85546875" style="189" customWidth="1"/>
    <col min="4362" max="4362" width="14.7109375" style="189" bestFit="1" customWidth="1"/>
    <col min="4363" max="4363" width="13.7109375" style="189" customWidth="1"/>
    <col min="4364" max="4608" width="0" style="189" hidden="1"/>
    <col min="4609" max="4609" width="34" style="189" customWidth="1"/>
    <col min="4610" max="4610" width="18.42578125" style="189" customWidth="1"/>
    <col min="4611" max="4611" width="17.42578125" style="189" bestFit="1" customWidth="1"/>
    <col min="4612" max="4612" width="12" style="189" customWidth="1"/>
    <col min="4613" max="4613" width="13.5703125" style="189" customWidth="1"/>
    <col min="4614" max="4614" width="14.28515625" style="189" bestFit="1" customWidth="1"/>
    <col min="4615" max="4616" width="14.42578125" style="189" bestFit="1" customWidth="1"/>
    <col min="4617" max="4617" width="11.85546875" style="189" customWidth="1"/>
    <col min="4618" max="4618" width="14.7109375" style="189" bestFit="1" customWidth="1"/>
    <col min="4619" max="4619" width="13.7109375" style="189" customWidth="1"/>
    <col min="4620" max="4864" width="0" style="189" hidden="1"/>
    <col min="4865" max="4865" width="34" style="189" customWidth="1"/>
    <col min="4866" max="4866" width="18.42578125" style="189" customWidth="1"/>
    <col min="4867" max="4867" width="17.42578125" style="189" bestFit="1" customWidth="1"/>
    <col min="4868" max="4868" width="12" style="189" customWidth="1"/>
    <col min="4869" max="4869" width="13.5703125" style="189" customWidth="1"/>
    <col min="4870" max="4870" width="14.28515625" style="189" bestFit="1" customWidth="1"/>
    <col min="4871" max="4872" width="14.42578125" style="189" bestFit="1" customWidth="1"/>
    <col min="4873" max="4873" width="11.85546875" style="189" customWidth="1"/>
    <col min="4874" max="4874" width="14.7109375" style="189" bestFit="1" customWidth="1"/>
    <col min="4875" max="4875" width="13.7109375" style="189" customWidth="1"/>
    <col min="4876" max="5120" width="0" style="189" hidden="1"/>
    <col min="5121" max="5121" width="34" style="189" customWidth="1"/>
    <col min="5122" max="5122" width="18.42578125" style="189" customWidth="1"/>
    <col min="5123" max="5123" width="17.42578125" style="189" bestFit="1" customWidth="1"/>
    <col min="5124" max="5124" width="12" style="189" customWidth="1"/>
    <col min="5125" max="5125" width="13.5703125" style="189" customWidth="1"/>
    <col min="5126" max="5126" width="14.28515625" style="189" bestFit="1" customWidth="1"/>
    <col min="5127" max="5128" width="14.42578125" style="189" bestFit="1" customWidth="1"/>
    <col min="5129" max="5129" width="11.85546875" style="189" customWidth="1"/>
    <col min="5130" max="5130" width="14.7109375" style="189" bestFit="1" customWidth="1"/>
    <col min="5131" max="5131" width="13.7109375" style="189" customWidth="1"/>
    <col min="5132" max="5376" width="0" style="189" hidden="1"/>
    <col min="5377" max="5377" width="34" style="189" customWidth="1"/>
    <col min="5378" max="5378" width="18.42578125" style="189" customWidth="1"/>
    <col min="5379" max="5379" width="17.42578125" style="189" bestFit="1" customWidth="1"/>
    <col min="5380" max="5380" width="12" style="189" customWidth="1"/>
    <col min="5381" max="5381" width="13.5703125" style="189" customWidth="1"/>
    <col min="5382" max="5382" width="14.28515625" style="189" bestFit="1" customWidth="1"/>
    <col min="5383" max="5384" width="14.42578125" style="189" bestFit="1" customWidth="1"/>
    <col min="5385" max="5385" width="11.85546875" style="189" customWidth="1"/>
    <col min="5386" max="5386" width="14.7109375" style="189" bestFit="1" customWidth="1"/>
    <col min="5387" max="5387" width="13.7109375" style="189" customWidth="1"/>
    <col min="5388" max="5632" width="0" style="189" hidden="1"/>
    <col min="5633" max="5633" width="34" style="189" customWidth="1"/>
    <col min="5634" max="5634" width="18.42578125" style="189" customWidth="1"/>
    <col min="5635" max="5635" width="17.42578125" style="189" bestFit="1" customWidth="1"/>
    <col min="5636" max="5636" width="12" style="189" customWidth="1"/>
    <col min="5637" max="5637" width="13.5703125" style="189" customWidth="1"/>
    <col min="5638" max="5638" width="14.28515625" style="189" bestFit="1" customWidth="1"/>
    <col min="5639" max="5640" width="14.42578125" style="189" bestFit="1" customWidth="1"/>
    <col min="5641" max="5641" width="11.85546875" style="189" customWidth="1"/>
    <col min="5642" max="5642" width="14.7109375" style="189" bestFit="1" customWidth="1"/>
    <col min="5643" max="5643" width="13.7109375" style="189" customWidth="1"/>
    <col min="5644" max="5888" width="0" style="189" hidden="1"/>
    <col min="5889" max="5889" width="34" style="189" customWidth="1"/>
    <col min="5890" max="5890" width="18.42578125" style="189" customWidth="1"/>
    <col min="5891" max="5891" width="17.42578125" style="189" bestFit="1" customWidth="1"/>
    <col min="5892" max="5892" width="12" style="189" customWidth="1"/>
    <col min="5893" max="5893" width="13.5703125" style="189" customWidth="1"/>
    <col min="5894" max="5894" width="14.28515625" style="189" bestFit="1" customWidth="1"/>
    <col min="5895" max="5896" width="14.42578125" style="189" bestFit="1" customWidth="1"/>
    <col min="5897" max="5897" width="11.85546875" style="189" customWidth="1"/>
    <col min="5898" max="5898" width="14.7109375" style="189" bestFit="1" customWidth="1"/>
    <col min="5899" max="5899" width="13.7109375" style="189" customWidth="1"/>
    <col min="5900" max="6144" width="0" style="189" hidden="1"/>
    <col min="6145" max="6145" width="34" style="189" customWidth="1"/>
    <col min="6146" max="6146" width="18.42578125" style="189" customWidth="1"/>
    <col min="6147" max="6147" width="17.42578125" style="189" bestFit="1" customWidth="1"/>
    <col min="6148" max="6148" width="12" style="189" customWidth="1"/>
    <col min="6149" max="6149" width="13.5703125" style="189" customWidth="1"/>
    <col min="6150" max="6150" width="14.28515625" style="189" bestFit="1" customWidth="1"/>
    <col min="6151" max="6152" width="14.42578125" style="189" bestFit="1" customWidth="1"/>
    <col min="6153" max="6153" width="11.85546875" style="189" customWidth="1"/>
    <col min="6154" max="6154" width="14.7109375" style="189" bestFit="1" customWidth="1"/>
    <col min="6155" max="6155" width="13.7109375" style="189" customWidth="1"/>
    <col min="6156" max="6400" width="0" style="189" hidden="1"/>
    <col min="6401" max="6401" width="34" style="189" customWidth="1"/>
    <col min="6402" max="6402" width="18.42578125" style="189" customWidth="1"/>
    <col min="6403" max="6403" width="17.42578125" style="189" bestFit="1" customWidth="1"/>
    <col min="6404" max="6404" width="12" style="189" customWidth="1"/>
    <col min="6405" max="6405" width="13.5703125" style="189" customWidth="1"/>
    <col min="6406" max="6406" width="14.28515625" style="189" bestFit="1" customWidth="1"/>
    <col min="6407" max="6408" width="14.42578125" style="189" bestFit="1" customWidth="1"/>
    <col min="6409" max="6409" width="11.85546875" style="189" customWidth="1"/>
    <col min="6410" max="6410" width="14.7109375" style="189" bestFit="1" customWidth="1"/>
    <col min="6411" max="6411" width="13.7109375" style="189" customWidth="1"/>
    <col min="6412" max="6656" width="0" style="189" hidden="1"/>
    <col min="6657" max="6657" width="34" style="189" customWidth="1"/>
    <col min="6658" max="6658" width="18.42578125" style="189" customWidth="1"/>
    <col min="6659" max="6659" width="17.42578125" style="189" bestFit="1" customWidth="1"/>
    <col min="6660" max="6660" width="12" style="189" customWidth="1"/>
    <col min="6661" max="6661" width="13.5703125" style="189" customWidth="1"/>
    <col min="6662" max="6662" width="14.28515625" style="189" bestFit="1" customWidth="1"/>
    <col min="6663" max="6664" width="14.42578125" style="189" bestFit="1" customWidth="1"/>
    <col min="6665" max="6665" width="11.85546875" style="189" customWidth="1"/>
    <col min="6666" max="6666" width="14.7109375" style="189" bestFit="1" customWidth="1"/>
    <col min="6667" max="6667" width="13.7109375" style="189" customWidth="1"/>
    <col min="6668" max="6912" width="0" style="189" hidden="1"/>
    <col min="6913" max="6913" width="34" style="189" customWidth="1"/>
    <col min="6914" max="6914" width="18.42578125" style="189" customWidth="1"/>
    <col min="6915" max="6915" width="17.42578125" style="189" bestFit="1" customWidth="1"/>
    <col min="6916" max="6916" width="12" style="189" customWidth="1"/>
    <col min="6917" max="6917" width="13.5703125" style="189" customWidth="1"/>
    <col min="6918" max="6918" width="14.28515625" style="189" bestFit="1" customWidth="1"/>
    <col min="6919" max="6920" width="14.42578125" style="189" bestFit="1" customWidth="1"/>
    <col min="6921" max="6921" width="11.85546875" style="189" customWidth="1"/>
    <col min="6922" max="6922" width="14.7109375" style="189" bestFit="1" customWidth="1"/>
    <col min="6923" max="6923" width="13.7109375" style="189" customWidth="1"/>
    <col min="6924" max="7168" width="0" style="189" hidden="1"/>
    <col min="7169" max="7169" width="34" style="189" customWidth="1"/>
    <col min="7170" max="7170" width="18.42578125" style="189" customWidth="1"/>
    <col min="7171" max="7171" width="17.42578125" style="189" bestFit="1" customWidth="1"/>
    <col min="7172" max="7172" width="12" style="189" customWidth="1"/>
    <col min="7173" max="7173" width="13.5703125" style="189" customWidth="1"/>
    <col min="7174" max="7174" width="14.28515625" style="189" bestFit="1" customWidth="1"/>
    <col min="7175" max="7176" width="14.42578125" style="189" bestFit="1" customWidth="1"/>
    <col min="7177" max="7177" width="11.85546875" style="189" customWidth="1"/>
    <col min="7178" max="7178" width="14.7109375" style="189" bestFit="1" customWidth="1"/>
    <col min="7179" max="7179" width="13.7109375" style="189" customWidth="1"/>
    <col min="7180" max="7424" width="0" style="189" hidden="1"/>
    <col min="7425" max="7425" width="34" style="189" customWidth="1"/>
    <col min="7426" max="7426" width="18.42578125" style="189" customWidth="1"/>
    <col min="7427" max="7427" width="17.42578125" style="189" bestFit="1" customWidth="1"/>
    <col min="7428" max="7428" width="12" style="189" customWidth="1"/>
    <col min="7429" max="7429" width="13.5703125" style="189" customWidth="1"/>
    <col min="7430" max="7430" width="14.28515625" style="189" bestFit="1" customWidth="1"/>
    <col min="7431" max="7432" width="14.42578125" style="189" bestFit="1" customWidth="1"/>
    <col min="7433" max="7433" width="11.85546875" style="189" customWidth="1"/>
    <col min="7434" max="7434" width="14.7109375" style="189" bestFit="1" customWidth="1"/>
    <col min="7435" max="7435" width="13.7109375" style="189" customWidth="1"/>
    <col min="7436" max="7680" width="0" style="189" hidden="1"/>
    <col min="7681" max="7681" width="34" style="189" customWidth="1"/>
    <col min="7682" max="7682" width="18.42578125" style="189" customWidth="1"/>
    <col min="7683" max="7683" width="17.42578125" style="189" bestFit="1" customWidth="1"/>
    <col min="7684" max="7684" width="12" style="189" customWidth="1"/>
    <col min="7685" max="7685" width="13.5703125" style="189" customWidth="1"/>
    <col min="7686" max="7686" width="14.28515625" style="189" bestFit="1" customWidth="1"/>
    <col min="7687" max="7688" width="14.42578125" style="189" bestFit="1" customWidth="1"/>
    <col min="7689" max="7689" width="11.85546875" style="189" customWidth="1"/>
    <col min="7690" max="7690" width="14.7109375" style="189" bestFit="1" customWidth="1"/>
    <col min="7691" max="7691" width="13.7109375" style="189" customWidth="1"/>
    <col min="7692" max="7936" width="0" style="189" hidden="1"/>
    <col min="7937" max="7937" width="34" style="189" customWidth="1"/>
    <col min="7938" max="7938" width="18.42578125" style="189" customWidth="1"/>
    <col min="7939" max="7939" width="17.42578125" style="189" bestFit="1" customWidth="1"/>
    <col min="7940" max="7940" width="12" style="189" customWidth="1"/>
    <col min="7941" max="7941" width="13.5703125" style="189" customWidth="1"/>
    <col min="7942" max="7942" width="14.28515625" style="189" bestFit="1" customWidth="1"/>
    <col min="7943" max="7944" width="14.42578125" style="189" bestFit="1" customWidth="1"/>
    <col min="7945" max="7945" width="11.85546875" style="189" customWidth="1"/>
    <col min="7946" max="7946" width="14.7109375" style="189" bestFit="1" customWidth="1"/>
    <col min="7947" max="7947" width="13.7109375" style="189" customWidth="1"/>
    <col min="7948" max="8192" width="0" style="189" hidden="1"/>
    <col min="8193" max="8193" width="34" style="189" customWidth="1"/>
    <col min="8194" max="8194" width="18.42578125" style="189" customWidth="1"/>
    <col min="8195" max="8195" width="17.42578125" style="189" bestFit="1" customWidth="1"/>
    <col min="8196" max="8196" width="12" style="189" customWidth="1"/>
    <col min="8197" max="8197" width="13.5703125" style="189" customWidth="1"/>
    <col min="8198" max="8198" width="14.28515625" style="189" bestFit="1" customWidth="1"/>
    <col min="8199" max="8200" width="14.42578125" style="189" bestFit="1" customWidth="1"/>
    <col min="8201" max="8201" width="11.85546875" style="189" customWidth="1"/>
    <col min="8202" max="8202" width="14.7109375" style="189" bestFit="1" customWidth="1"/>
    <col min="8203" max="8203" width="13.7109375" style="189" customWidth="1"/>
    <col min="8204" max="8448" width="0" style="189" hidden="1"/>
    <col min="8449" max="8449" width="34" style="189" customWidth="1"/>
    <col min="8450" max="8450" width="18.42578125" style="189" customWidth="1"/>
    <col min="8451" max="8451" width="17.42578125" style="189" bestFit="1" customWidth="1"/>
    <col min="8452" max="8452" width="12" style="189" customWidth="1"/>
    <col min="8453" max="8453" width="13.5703125" style="189" customWidth="1"/>
    <col min="8454" max="8454" width="14.28515625" style="189" bestFit="1" customWidth="1"/>
    <col min="8455" max="8456" width="14.42578125" style="189" bestFit="1" customWidth="1"/>
    <col min="8457" max="8457" width="11.85546875" style="189" customWidth="1"/>
    <col min="8458" max="8458" width="14.7109375" style="189" bestFit="1" customWidth="1"/>
    <col min="8459" max="8459" width="13.7109375" style="189" customWidth="1"/>
    <col min="8460" max="8704" width="0" style="189" hidden="1"/>
    <col min="8705" max="8705" width="34" style="189" customWidth="1"/>
    <col min="8706" max="8706" width="18.42578125" style="189" customWidth="1"/>
    <col min="8707" max="8707" width="17.42578125" style="189" bestFit="1" customWidth="1"/>
    <col min="8708" max="8708" width="12" style="189" customWidth="1"/>
    <col min="8709" max="8709" width="13.5703125" style="189" customWidth="1"/>
    <col min="8710" max="8710" width="14.28515625" style="189" bestFit="1" customWidth="1"/>
    <col min="8711" max="8712" width="14.42578125" style="189" bestFit="1" customWidth="1"/>
    <col min="8713" max="8713" width="11.85546875" style="189" customWidth="1"/>
    <col min="8714" max="8714" width="14.7109375" style="189" bestFit="1" customWidth="1"/>
    <col min="8715" max="8715" width="13.7109375" style="189" customWidth="1"/>
    <col min="8716" max="8960" width="0" style="189" hidden="1"/>
    <col min="8961" max="8961" width="34" style="189" customWidth="1"/>
    <col min="8962" max="8962" width="18.42578125" style="189" customWidth="1"/>
    <col min="8963" max="8963" width="17.42578125" style="189" bestFit="1" customWidth="1"/>
    <col min="8964" max="8964" width="12" style="189" customWidth="1"/>
    <col min="8965" max="8965" width="13.5703125" style="189" customWidth="1"/>
    <col min="8966" max="8966" width="14.28515625" style="189" bestFit="1" customWidth="1"/>
    <col min="8967" max="8968" width="14.42578125" style="189" bestFit="1" customWidth="1"/>
    <col min="8969" max="8969" width="11.85546875" style="189" customWidth="1"/>
    <col min="8970" max="8970" width="14.7109375" style="189" bestFit="1" customWidth="1"/>
    <col min="8971" max="8971" width="13.7109375" style="189" customWidth="1"/>
    <col min="8972" max="9216" width="0" style="189" hidden="1"/>
    <col min="9217" max="9217" width="34" style="189" customWidth="1"/>
    <col min="9218" max="9218" width="18.42578125" style="189" customWidth="1"/>
    <col min="9219" max="9219" width="17.42578125" style="189" bestFit="1" customWidth="1"/>
    <col min="9220" max="9220" width="12" style="189" customWidth="1"/>
    <col min="9221" max="9221" width="13.5703125" style="189" customWidth="1"/>
    <col min="9222" max="9222" width="14.28515625" style="189" bestFit="1" customWidth="1"/>
    <col min="9223" max="9224" width="14.42578125" style="189" bestFit="1" customWidth="1"/>
    <col min="9225" max="9225" width="11.85546875" style="189" customWidth="1"/>
    <col min="9226" max="9226" width="14.7109375" style="189" bestFit="1" customWidth="1"/>
    <col min="9227" max="9227" width="13.7109375" style="189" customWidth="1"/>
    <col min="9228" max="9472" width="0" style="189" hidden="1"/>
    <col min="9473" max="9473" width="34" style="189" customWidth="1"/>
    <col min="9474" max="9474" width="18.42578125" style="189" customWidth="1"/>
    <col min="9475" max="9475" width="17.42578125" style="189" bestFit="1" customWidth="1"/>
    <col min="9476" max="9476" width="12" style="189" customWidth="1"/>
    <col min="9477" max="9477" width="13.5703125" style="189" customWidth="1"/>
    <col min="9478" max="9478" width="14.28515625" style="189" bestFit="1" customWidth="1"/>
    <col min="9479" max="9480" width="14.42578125" style="189" bestFit="1" customWidth="1"/>
    <col min="9481" max="9481" width="11.85546875" style="189" customWidth="1"/>
    <col min="9482" max="9482" width="14.7109375" style="189" bestFit="1" customWidth="1"/>
    <col min="9483" max="9483" width="13.7109375" style="189" customWidth="1"/>
    <col min="9484" max="9728" width="0" style="189" hidden="1"/>
    <col min="9729" max="9729" width="34" style="189" customWidth="1"/>
    <col min="9730" max="9730" width="18.42578125" style="189" customWidth="1"/>
    <col min="9731" max="9731" width="17.42578125" style="189" bestFit="1" customWidth="1"/>
    <col min="9732" max="9732" width="12" style="189" customWidth="1"/>
    <col min="9733" max="9733" width="13.5703125" style="189" customWidth="1"/>
    <col min="9734" max="9734" width="14.28515625" style="189" bestFit="1" customWidth="1"/>
    <col min="9735" max="9736" width="14.42578125" style="189" bestFit="1" customWidth="1"/>
    <col min="9737" max="9737" width="11.85546875" style="189" customWidth="1"/>
    <col min="9738" max="9738" width="14.7109375" style="189" bestFit="1" customWidth="1"/>
    <col min="9739" max="9739" width="13.7109375" style="189" customWidth="1"/>
    <col min="9740" max="9984" width="0" style="189" hidden="1"/>
    <col min="9985" max="9985" width="34" style="189" customWidth="1"/>
    <col min="9986" max="9986" width="18.42578125" style="189" customWidth="1"/>
    <col min="9987" max="9987" width="17.42578125" style="189" bestFit="1" customWidth="1"/>
    <col min="9988" max="9988" width="12" style="189" customWidth="1"/>
    <col min="9989" max="9989" width="13.5703125" style="189" customWidth="1"/>
    <col min="9990" max="9990" width="14.28515625" style="189" bestFit="1" customWidth="1"/>
    <col min="9991" max="9992" width="14.42578125" style="189" bestFit="1" customWidth="1"/>
    <col min="9993" max="9993" width="11.85546875" style="189" customWidth="1"/>
    <col min="9994" max="9994" width="14.7109375" style="189" bestFit="1" customWidth="1"/>
    <col min="9995" max="9995" width="13.7109375" style="189" customWidth="1"/>
    <col min="9996" max="10240" width="0" style="189" hidden="1"/>
    <col min="10241" max="10241" width="34" style="189" customWidth="1"/>
    <col min="10242" max="10242" width="18.42578125" style="189" customWidth="1"/>
    <col min="10243" max="10243" width="17.42578125" style="189" bestFit="1" customWidth="1"/>
    <col min="10244" max="10244" width="12" style="189" customWidth="1"/>
    <col min="10245" max="10245" width="13.5703125" style="189" customWidth="1"/>
    <col min="10246" max="10246" width="14.28515625" style="189" bestFit="1" customWidth="1"/>
    <col min="10247" max="10248" width="14.42578125" style="189" bestFit="1" customWidth="1"/>
    <col min="10249" max="10249" width="11.85546875" style="189" customWidth="1"/>
    <col min="10250" max="10250" width="14.7109375" style="189" bestFit="1" customWidth="1"/>
    <col min="10251" max="10251" width="13.7109375" style="189" customWidth="1"/>
    <col min="10252" max="10496" width="0" style="189" hidden="1"/>
    <col min="10497" max="10497" width="34" style="189" customWidth="1"/>
    <col min="10498" max="10498" width="18.42578125" style="189" customWidth="1"/>
    <col min="10499" max="10499" width="17.42578125" style="189" bestFit="1" customWidth="1"/>
    <col min="10500" max="10500" width="12" style="189" customWidth="1"/>
    <col min="10501" max="10501" width="13.5703125" style="189" customWidth="1"/>
    <col min="10502" max="10502" width="14.28515625" style="189" bestFit="1" customWidth="1"/>
    <col min="10503" max="10504" width="14.42578125" style="189" bestFit="1" customWidth="1"/>
    <col min="10505" max="10505" width="11.85546875" style="189" customWidth="1"/>
    <col min="10506" max="10506" width="14.7109375" style="189" bestFit="1" customWidth="1"/>
    <col min="10507" max="10507" width="13.7109375" style="189" customWidth="1"/>
    <col min="10508" max="10752" width="0" style="189" hidden="1"/>
    <col min="10753" max="10753" width="34" style="189" customWidth="1"/>
    <col min="10754" max="10754" width="18.42578125" style="189" customWidth="1"/>
    <col min="10755" max="10755" width="17.42578125" style="189" bestFit="1" customWidth="1"/>
    <col min="10756" max="10756" width="12" style="189" customWidth="1"/>
    <col min="10757" max="10757" width="13.5703125" style="189" customWidth="1"/>
    <col min="10758" max="10758" width="14.28515625" style="189" bestFit="1" customWidth="1"/>
    <col min="10759" max="10760" width="14.42578125" style="189" bestFit="1" customWidth="1"/>
    <col min="10761" max="10761" width="11.85546875" style="189" customWidth="1"/>
    <col min="10762" max="10762" width="14.7109375" style="189" bestFit="1" customWidth="1"/>
    <col min="10763" max="10763" width="13.7109375" style="189" customWidth="1"/>
    <col min="10764" max="11008" width="0" style="189" hidden="1"/>
    <col min="11009" max="11009" width="34" style="189" customWidth="1"/>
    <col min="11010" max="11010" width="18.42578125" style="189" customWidth="1"/>
    <col min="11011" max="11011" width="17.42578125" style="189" bestFit="1" customWidth="1"/>
    <col min="11012" max="11012" width="12" style="189" customWidth="1"/>
    <col min="11013" max="11013" width="13.5703125" style="189" customWidth="1"/>
    <col min="11014" max="11014" width="14.28515625" style="189" bestFit="1" customWidth="1"/>
    <col min="11015" max="11016" width="14.42578125" style="189" bestFit="1" customWidth="1"/>
    <col min="11017" max="11017" width="11.85546875" style="189" customWidth="1"/>
    <col min="11018" max="11018" width="14.7109375" style="189" bestFit="1" customWidth="1"/>
    <col min="11019" max="11019" width="13.7109375" style="189" customWidth="1"/>
    <col min="11020" max="11264" width="0" style="189" hidden="1"/>
    <col min="11265" max="11265" width="34" style="189" customWidth="1"/>
    <col min="11266" max="11266" width="18.42578125" style="189" customWidth="1"/>
    <col min="11267" max="11267" width="17.42578125" style="189" bestFit="1" customWidth="1"/>
    <col min="11268" max="11268" width="12" style="189" customWidth="1"/>
    <col min="11269" max="11269" width="13.5703125" style="189" customWidth="1"/>
    <col min="11270" max="11270" width="14.28515625" style="189" bestFit="1" customWidth="1"/>
    <col min="11271" max="11272" width="14.42578125" style="189" bestFit="1" customWidth="1"/>
    <col min="11273" max="11273" width="11.85546875" style="189" customWidth="1"/>
    <col min="11274" max="11274" width="14.7109375" style="189" bestFit="1" customWidth="1"/>
    <col min="11275" max="11275" width="13.7109375" style="189" customWidth="1"/>
    <col min="11276" max="11520" width="0" style="189" hidden="1"/>
    <col min="11521" max="11521" width="34" style="189" customWidth="1"/>
    <col min="11522" max="11522" width="18.42578125" style="189" customWidth="1"/>
    <col min="11523" max="11523" width="17.42578125" style="189" bestFit="1" customWidth="1"/>
    <col min="11524" max="11524" width="12" style="189" customWidth="1"/>
    <col min="11525" max="11525" width="13.5703125" style="189" customWidth="1"/>
    <col min="11526" max="11526" width="14.28515625" style="189" bestFit="1" customWidth="1"/>
    <col min="11527" max="11528" width="14.42578125" style="189" bestFit="1" customWidth="1"/>
    <col min="11529" max="11529" width="11.85546875" style="189" customWidth="1"/>
    <col min="11530" max="11530" width="14.7109375" style="189" bestFit="1" customWidth="1"/>
    <col min="11531" max="11531" width="13.7109375" style="189" customWidth="1"/>
    <col min="11532" max="11776" width="0" style="189" hidden="1"/>
    <col min="11777" max="11777" width="34" style="189" customWidth="1"/>
    <col min="11778" max="11778" width="18.42578125" style="189" customWidth="1"/>
    <col min="11779" max="11779" width="17.42578125" style="189" bestFit="1" customWidth="1"/>
    <col min="11780" max="11780" width="12" style="189" customWidth="1"/>
    <col min="11781" max="11781" width="13.5703125" style="189" customWidth="1"/>
    <col min="11782" max="11782" width="14.28515625" style="189" bestFit="1" customWidth="1"/>
    <col min="11783" max="11784" width="14.42578125" style="189" bestFit="1" customWidth="1"/>
    <col min="11785" max="11785" width="11.85546875" style="189" customWidth="1"/>
    <col min="11786" max="11786" width="14.7109375" style="189" bestFit="1" customWidth="1"/>
    <col min="11787" max="11787" width="13.7109375" style="189" customWidth="1"/>
    <col min="11788" max="12032" width="0" style="189" hidden="1"/>
    <col min="12033" max="12033" width="34" style="189" customWidth="1"/>
    <col min="12034" max="12034" width="18.42578125" style="189" customWidth="1"/>
    <col min="12035" max="12035" width="17.42578125" style="189" bestFit="1" customWidth="1"/>
    <col min="12036" max="12036" width="12" style="189" customWidth="1"/>
    <col min="12037" max="12037" width="13.5703125" style="189" customWidth="1"/>
    <col min="12038" max="12038" width="14.28515625" style="189" bestFit="1" customWidth="1"/>
    <col min="12039" max="12040" width="14.42578125" style="189" bestFit="1" customWidth="1"/>
    <col min="12041" max="12041" width="11.85546875" style="189" customWidth="1"/>
    <col min="12042" max="12042" width="14.7109375" style="189" bestFit="1" customWidth="1"/>
    <col min="12043" max="12043" width="13.7109375" style="189" customWidth="1"/>
    <col min="12044" max="12288" width="0" style="189" hidden="1"/>
    <col min="12289" max="12289" width="34" style="189" customWidth="1"/>
    <col min="12290" max="12290" width="18.42578125" style="189" customWidth="1"/>
    <col min="12291" max="12291" width="17.42578125" style="189" bestFit="1" customWidth="1"/>
    <col min="12292" max="12292" width="12" style="189" customWidth="1"/>
    <col min="12293" max="12293" width="13.5703125" style="189" customWidth="1"/>
    <col min="12294" max="12294" width="14.28515625" style="189" bestFit="1" customWidth="1"/>
    <col min="12295" max="12296" width="14.42578125" style="189" bestFit="1" customWidth="1"/>
    <col min="12297" max="12297" width="11.85546875" style="189" customWidth="1"/>
    <col min="12298" max="12298" width="14.7109375" style="189" bestFit="1" customWidth="1"/>
    <col min="12299" max="12299" width="13.7109375" style="189" customWidth="1"/>
    <col min="12300" max="12544" width="0" style="189" hidden="1"/>
    <col min="12545" max="12545" width="34" style="189" customWidth="1"/>
    <col min="12546" max="12546" width="18.42578125" style="189" customWidth="1"/>
    <col min="12547" max="12547" width="17.42578125" style="189" bestFit="1" customWidth="1"/>
    <col min="12548" max="12548" width="12" style="189" customWidth="1"/>
    <col min="12549" max="12549" width="13.5703125" style="189" customWidth="1"/>
    <col min="12550" max="12550" width="14.28515625" style="189" bestFit="1" customWidth="1"/>
    <col min="12551" max="12552" width="14.42578125" style="189" bestFit="1" customWidth="1"/>
    <col min="12553" max="12553" width="11.85546875" style="189" customWidth="1"/>
    <col min="12554" max="12554" width="14.7109375" style="189" bestFit="1" customWidth="1"/>
    <col min="12555" max="12555" width="13.7109375" style="189" customWidth="1"/>
    <col min="12556" max="12800" width="0" style="189" hidden="1"/>
    <col min="12801" max="12801" width="34" style="189" customWidth="1"/>
    <col min="12802" max="12802" width="18.42578125" style="189" customWidth="1"/>
    <col min="12803" max="12803" width="17.42578125" style="189" bestFit="1" customWidth="1"/>
    <col min="12804" max="12804" width="12" style="189" customWidth="1"/>
    <col min="12805" max="12805" width="13.5703125" style="189" customWidth="1"/>
    <col min="12806" max="12806" width="14.28515625" style="189" bestFit="1" customWidth="1"/>
    <col min="12807" max="12808" width="14.42578125" style="189" bestFit="1" customWidth="1"/>
    <col min="12809" max="12809" width="11.85546875" style="189" customWidth="1"/>
    <col min="12810" max="12810" width="14.7109375" style="189" bestFit="1" customWidth="1"/>
    <col min="12811" max="12811" width="13.7109375" style="189" customWidth="1"/>
    <col min="12812" max="13056" width="0" style="189" hidden="1"/>
    <col min="13057" max="13057" width="34" style="189" customWidth="1"/>
    <col min="13058" max="13058" width="18.42578125" style="189" customWidth="1"/>
    <col min="13059" max="13059" width="17.42578125" style="189" bestFit="1" customWidth="1"/>
    <col min="13060" max="13060" width="12" style="189" customWidth="1"/>
    <col min="13061" max="13061" width="13.5703125" style="189" customWidth="1"/>
    <col min="13062" max="13062" width="14.28515625" style="189" bestFit="1" customWidth="1"/>
    <col min="13063" max="13064" width="14.42578125" style="189" bestFit="1" customWidth="1"/>
    <col min="13065" max="13065" width="11.85546875" style="189" customWidth="1"/>
    <col min="13066" max="13066" width="14.7109375" style="189" bestFit="1" customWidth="1"/>
    <col min="13067" max="13067" width="13.7109375" style="189" customWidth="1"/>
    <col min="13068" max="13312" width="0" style="189" hidden="1"/>
    <col min="13313" max="13313" width="34" style="189" customWidth="1"/>
    <col min="13314" max="13314" width="18.42578125" style="189" customWidth="1"/>
    <col min="13315" max="13315" width="17.42578125" style="189" bestFit="1" customWidth="1"/>
    <col min="13316" max="13316" width="12" style="189" customWidth="1"/>
    <col min="13317" max="13317" width="13.5703125" style="189" customWidth="1"/>
    <col min="13318" max="13318" width="14.28515625" style="189" bestFit="1" customWidth="1"/>
    <col min="13319" max="13320" width="14.42578125" style="189" bestFit="1" customWidth="1"/>
    <col min="13321" max="13321" width="11.85546875" style="189" customWidth="1"/>
    <col min="13322" max="13322" width="14.7109375" style="189" bestFit="1" customWidth="1"/>
    <col min="13323" max="13323" width="13.7109375" style="189" customWidth="1"/>
    <col min="13324" max="13568" width="0" style="189" hidden="1"/>
    <col min="13569" max="13569" width="34" style="189" customWidth="1"/>
    <col min="13570" max="13570" width="18.42578125" style="189" customWidth="1"/>
    <col min="13571" max="13571" width="17.42578125" style="189" bestFit="1" customWidth="1"/>
    <col min="13572" max="13572" width="12" style="189" customWidth="1"/>
    <col min="13573" max="13573" width="13.5703125" style="189" customWidth="1"/>
    <col min="13574" max="13574" width="14.28515625" style="189" bestFit="1" customWidth="1"/>
    <col min="13575" max="13576" width="14.42578125" style="189" bestFit="1" customWidth="1"/>
    <col min="13577" max="13577" width="11.85546875" style="189" customWidth="1"/>
    <col min="13578" max="13578" width="14.7109375" style="189" bestFit="1" customWidth="1"/>
    <col min="13579" max="13579" width="13.7109375" style="189" customWidth="1"/>
    <col min="13580" max="13824" width="0" style="189" hidden="1"/>
    <col min="13825" max="13825" width="34" style="189" customWidth="1"/>
    <col min="13826" max="13826" width="18.42578125" style="189" customWidth="1"/>
    <col min="13827" max="13827" width="17.42578125" style="189" bestFit="1" customWidth="1"/>
    <col min="13828" max="13828" width="12" style="189" customWidth="1"/>
    <col min="13829" max="13829" width="13.5703125" style="189" customWidth="1"/>
    <col min="13830" max="13830" width="14.28515625" style="189" bestFit="1" customWidth="1"/>
    <col min="13831" max="13832" width="14.42578125" style="189" bestFit="1" customWidth="1"/>
    <col min="13833" max="13833" width="11.85546875" style="189" customWidth="1"/>
    <col min="13834" max="13834" width="14.7109375" style="189" bestFit="1" customWidth="1"/>
    <col min="13835" max="13835" width="13.7109375" style="189" customWidth="1"/>
    <col min="13836" max="14080" width="0" style="189" hidden="1"/>
    <col min="14081" max="14081" width="34" style="189" customWidth="1"/>
    <col min="14082" max="14082" width="18.42578125" style="189" customWidth="1"/>
    <col min="14083" max="14083" width="17.42578125" style="189" bestFit="1" customWidth="1"/>
    <col min="14084" max="14084" width="12" style="189" customWidth="1"/>
    <col min="14085" max="14085" width="13.5703125" style="189" customWidth="1"/>
    <col min="14086" max="14086" width="14.28515625" style="189" bestFit="1" customWidth="1"/>
    <col min="14087" max="14088" width="14.42578125" style="189" bestFit="1" customWidth="1"/>
    <col min="14089" max="14089" width="11.85546875" style="189" customWidth="1"/>
    <col min="14090" max="14090" width="14.7109375" style="189" bestFit="1" customWidth="1"/>
    <col min="14091" max="14091" width="13.7109375" style="189" customWidth="1"/>
    <col min="14092" max="14336" width="0" style="189" hidden="1"/>
    <col min="14337" max="14337" width="34" style="189" customWidth="1"/>
    <col min="14338" max="14338" width="18.42578125" style="189" customWidth="1"/>
    <col min="14339" max="14339" width="17.42578125" style="189" bestFit="1" customWidth="1"/>
    <col min="14340" max="14340" width="12" style="189" customWidth="1"/>
    <col min="14341" max="14341" width="13.5703125" style="189" customWidth="1"/>
    <col min="14342" max="14342" width="14.28515625" style="189" bestFit="1" customWidth="1"/>
    <col min="14343" max="14344" width="14.42578125" style="189" bestFit="1" customWidth="1"/>
    <col min="14345" max="14345" width="11.85546875" style="189" customWidth="1"/>
    <col min="14346" max="14346" width="14.7109375" style="189" bestFit="1" customWidth="1"/>
    <col min="14347" max="14347" width="13.7109375" style="189" customWidth="1"/>
    <col min="14348" max="14592" width="0" style="189" hidden="1"/>
    <col min="14593" max="14593" width="34" style="189" customWidth="1"/>
    <col min="14594" max="14594" width="18.42578125" style="189" customWidth="1"/>
    <col min="14595" max="14595" width="17.42578125" style="189" bestFit="1" customWidth="1"/>
    <col min="14596" max="14596" width="12" style="189" customWidth="1"/>
    <col min="14597" max="14597" width="13.5703125" style="189" customWidth="1"/>
    <col min="14598" max="14598" width="14.28515625" style="189" bestFit="1" customWidth="1"/>
    <col min="14599" max="14600" width="14.42578125" style="189" bestFit="1" customWidth="1"/>
    <col min="14601" max="14601" width="11.85546875" style="189" customWidth="1"/>
    <col min="14602" max="14602" width="14.7109375" style="189" bestFit="1" customWidth="1"/>
    <col min="14603" max="14603" width="13.7109375" style="189" customWidth="1"/>
    <col min="14604" max="14848" width="0" style="189" hidden="1"/>
    <col min="14849" max="14849" width="34" style="189" customWidth="1"/>
    <col min="14850" max="14850" width="18.42578125" style="189" customWidth="1"/>
    <col min="14851" max="14851" width="17.42578125" style="189" bestFit="1" customWidth="1"/>
    <col min="14852" max="14852" width="12" style="189" customWidth="1"/>
    <col min="14853" max="14853" width="13.5703125" style="189" customWidth="1"/>
    <col min="14854" max="14854" width="14.28515625" style="189" bestFit="1" customWidth="1"/>
    <col min="14855" max="14856" width="14.42578125" style="189" bestFit="1" customWidth="1"/>
    <col min="14857" max="14857" width="11.85546875" style="189" customWidth="1"/>
    <col min="14858" max="14858" width="14.7109375" style="189" bestFit="1" customWidth="1"/>
    <col min="14859" max="14859" width="13.7109375" style="189" customWidth="1"/>
    <col min="14860" max="15104" width="0" style="189" hidden="1"/>
    <col min="15105" max="15105" width="34" style="189" customWidth="1"/>
    <col min="15106" max="15106" width="18.42578125" style="189" customWidth="1"/>
    <col min="15107" max="15107" width="17.42578125" style="189" bestFit="1" customWidth="1"/>
    <col min="15108" max="15108" width="12" style="189" customWidth="1"/>
    <col min="15109" max="15109" width="13.5703125" style="189" customWidth="1"/>
    <col min="15110" max="15110" width="14.28515625" style="189" bestFit="1" customWidth="1"/>
    <col min="15111" max="15112" width="14.42578125" style="189" bestFit="1" customWidth="1"/>
    <col min="15113" max="15113" width="11.85546875" style="189" customWidth="1"/>
    <col min="15114" max="15114" width="14.7109375" style="189" bestFit="1" customWidth="1"/>
    <col min="15115" max="15115" width="13.7109375" style="189" customWidth="1"/>
    <col min="15116" max="15360" width="0" style="189" hidden="1"/>
    <col min="15361" max="15361" width="34" style="189" customWidth="1"/>
    <col min="15362" max="15362" width="18.42578125" style="189" customWidth="1"/>
    <col min="15363" max="15363" width="17.42578125" style="189" bestFit="1" customWidth="1"/>
    <col min="15364" max="15364" width="12" style="189" customWidth="1"/>
    <col min="15365" max="15365" width="13.5703125" style="189" customWidth="1"/>
    <col min="15366" max="15366" width="14.28515625" style="189" bestFit="1" customWidth="1"/>
    <col min="15367" max="15368" width="14.42578125" style="189" bestFit="1" customWidth="1"/>
    <col min="15369" max="15369" width="11.85546875" style="189" customWidth="1"/>
    <col min="15370" max="15370" width="14.7109375" style="189" bestFit="1" customWidth="1"/>
    <col min="15371" max="15371" width="13.7109375" style="189" customWidth="1"/>
    <col min="15372" max="15616" width="0" style="189" hidden="1"/>
    <col min="15617" max="15617" width="34" style="189" customWidth="1"/>
    <col min="15618" max="15618" width="18.42578125" style="189" customWidth="1"/>
    <col min="15619" max="15619" width="17.42578125" style="189" bestFit="1" customWidth="1"/>
    <col min="15620" max="15620" width="12" style="189" customWidth="1"/>
    <col min="15621" max="15621" width="13.5703125" style="189" customWidth="1"/>
    <col min="15622" max="15622" width="14.28515625" style="189" bestFit="1" customWidth="1"/>
    <col min="15623" max="15624" width="14.42578125" style="189" bestFit="1" customWidth="1"/>
    <col min="15625" max="15625" width="11.85546875" style="189" customWidth="1"/>
    <col min="15626" max="15626" width="14.7109375" style="189" bestFit="1" customWidth="1"/>
    <col min="15627" max="15627" width="13.7109375" style="189" customWidth="1"/>
    <col min="15628" max="15872" width="0" style="189" hidden="1"/>
    <col min="15873" max="15873" width="34" style="189" customWidth="1"/>
    <col min="15874" max="15874" width="18.42578125" style="189" customWidth="1"/>
    <col min="15875" max="15875" width="17.42578125" style="189" bestFit="1" customWidth="1"/>
    <col min="15876" max="15876" width="12" style="189" customWidth="1"/>
    <col min="15877" max="15877" width="13.5703125" style="189" customWidth="1"/>
    <col min="15878" max="15878" width="14.28515625" style="189" bestFit="1" customWidth="1"/>
    <col min="15879" max="15880" width="14.42578125" style="189" bestFit="1" customWidth="1"/>
    <col min="15881" max="15881" width="11.85546875" style="189" customWidth="1"/>
    <col min="15882" max="15882" width="14.7109375" style="189" bestFit="1" customWidth="1"/>
    <col min="15883" max="15883" width="13.7109375" style="189" customWidth="1"/>
    <col min="15884" max="16128" width="0" style="189" hidden="1"/>
    <col min="16129" max="16129" width="34" style="189" customWidth="1"/>
    <col min="16130" max="16130" width="18.42578125" style="189" customWidth="1"/>
    <col min="16131" max="16131" width="17.42578125" style="189" bestFit="1" customWidth="1"/>
    <col min="16132" max="16132" width="12" style="189" customWidth="1"/>
    <col min="16133" max="16133" width="13.5703125" style="189" customWidth="1"/>
    <col min="16134" max="16134" width="14.28515625" style="189" bestFit="1" customWidth="1"/>
    <col min="16135" max="16136" width="14.42578125" style="189" bestFit="1" customWidth="1"/>
    <col min="16137" max="16137" width="11.85546875" style="189" customWidth="1"/>
    <col min="16138" max="16138" width="14.7109375" style="189" bestFit="1" customWidth="1"/>
    <col min="16139" max="16139" width="13.7109375" style="189" customWidth="1"/>
    <col min="16140" max="16384" width="0" style="189" hidden="1"/>
  </cols>
  <sheetData>
    <row r="1" spans="1:11" ht="12.75">
      <c r="A1" s="187" t="s">
        <v>892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2" spans="1:11" ht="12.75">
      <c r="A2" s="190" t="s">
        <v>893</v>
      </c>
      <c r="B2" s="188"/>
      <c r="C2" s="188"/>
      <c r="D2" s="188"/>
      <c r="E2" s="188"/>
      <c r="F2" s="188"/>
      <c r="G2" s="188"/>
      <c r="H2" s="188"/>
      <c r="I2" s="188"/>
      <c r="J2" s="188"/>
      <c r="K2" s="188"/>
    </row>
    <row r="3" spans="1:11" ht="12.75">
      <c r="A3" s="191"/>
      <c r="B3" s="188"/>
      <c r="C3" s="188"/>
      <c r="D3" s="188"/>
      <c r="E3" s="188"/>
      <c r="F3" s="188"/>
      <c r="G3" s="188"/>
      <c r="H3" s="188"/>
      <c r="I3" s="188"/>
      <c r="J3" s="188"/>
      <c r="K3" s="188"/>
    </row>
    <row r="4" spans="1:11" ht="12.75">
      <c r="A4" s="187" t="s">
        <v>894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</row>
    <row r="5" spans="1:11" ht="12.75">
      <c r="A5" s="192" t="s">
        <v>895</v>
      </c>
      <c r="B5" s="192" t="s">
        <v>896</v>
      </c>
      <c r="C5" s="188"/>
      <c r="D5" s="188"/>
      <c r="E5" s="188"/>
      <c r="F5" s="188"/>
      <c r="G5" s="188"/>
      <c r="H5" s="188"/>
      <c r="I5" s="188"/>
      <c r="J5" s="188"/>
      <c r="K5" s="188"/>
    </row>
    <row r="6" spans="1:11" ht="12.75">
      <c r="A6" s="188"/>
      <c r="B6" s="188"/>
      <c r="C6" s="188"/>
      <c r="D6" s="188"/>
      <c r="E6" s="188"/>
      <c r="F6" s="188"/>
      <c r="G6" s="188"/>
      <c r="H6" s="188"/>
      <c r="I6" s="188"/>
      <c r="J6" s="188"/>
      <c r="K6" s="188"/>
    </row>
    <row r="7" spans="1:11" ht="12.75">
      <c r="A7" s="193" t="s">
        <v>897</v>
      </c>
      <c r="B7" s="194" t="s">
        <v>898</v>
      </c>
      <c r="C7" s="195" t="s">
        <v>899</v>
      </c>
      <c r="D7" s="195" t="s">
        <v>900</v>
      </c>
      <c r="E7" s="195" t="s">
        <v>901</v>
      </c>
      <c r="F7" s="195" t="s">
        <v>902</v>
      </c>
      <c r="G7" s="195" t="s">
        <v>903</v>
      </c>
      <c r="H7" s="195" t="s">
        <v>904</v>
      </c>
      <c r="I7" s="195" t="s">
        <v>905</v>
      </c>
      <c r="J7" s="195" t="s">
        <v>906</v>
      </c>
      <c r="K7" s="196" t="s">
        <v>907</v>
      </c>
    </row>
    <row r="8" spans="1:11" ht="12.75">
      <c r="A8" s="197" t="s">
        <v>201</v>
      </c>
      <c r="B8" s="198">
        <v>156992442.06000671</v>
      </c>
      <c r="C8" s="199">
        <v>4981260.62</v>
      </c>
      <c r="D8" s="199">
        <v>0</v>
      </c>
      <c r="E8" s="199">
        <v>0</v>
      </c>
      <c r="F8" s="199">
        <v>161973702.68000671</v>
      </c>
      <c r="G8" s="199">
        <v>-121784068.35999936</v>
      </c>
      <c r="H8" s="199">
        <v>-17290229.549999915</v>
      </c>
      <c r="I8" s="199">
        <v>0</v>
      </c>
      <c r="J8" s="199">
        <v>-139074297.90999934</v>
      </c>
      <c r="K8" s="200">
        <v>22899404.770000033</v>
      </c>
    </row>
    <row r="9" spans="1:11" ht="12.75">
      <c r="A9" s="201" t="s">
        <v>606</v>
      </c>
      <c r="B9" s="202">
        <v>156992442.06000671</v>
      </c>
      <c r="C9" s="203">
        <v>4981260.62</v>
      </c>
      <c r="D9" s="203">
        <v>0</v>
      </c>
      <c r="E9" s="203">
        <v>0</v>
      </c>
      <c r="F9" s="203">
        <v>161973702.68000671</v>
      </c>
      <c r="G9" s="203">
        <v>-121784068.35999936</v>
      </c>
      <c r="H9" s="203">
        <v>-17290229.549999915</v>
      </c>
      <c r="I9" s="203">
        <v>0</v>
      </c>
      <c r="J9" s="203">
        <v>-139074297.90999934</v>
      </c>
      <c r="K9" s="204">
        <v>22899404.770000033</v>
      </c>
    </row>
    <row r="10" spans="1:11" ht="12.75">
      <c r="A10" s="188"/>
      <c r="B10" s="188"/>
      <c r="C10" s="188"/>
      <c r="D10" s="188"/>
      <c r="E10" s="188"/>
      <c r="F10" s="188"/>
      <c r="G10" s="188"/>
      <c r="H10" s="188"/>
      <c r="I10" s="188"/>
      <c r="J10" s="188"/>
      <c r="K10" s="188"/>
    </row>
    <row r="11" spans="1:11" ht="12.75">
      <c r="A11" s="187" t="s">
        <v>908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</row>
    <row r="12" spans="1:11" ht="12.75">
      <c r="A12" s="188"/>
      <c r="B12" s="188"/>
      <c r="C12" s="188"/>
      <c r="D12" s="188"/>
      <c r="E12" s="188"/>
      <c r="F12" s="188"/>
      <c r="G12" s="188"/>
      <c r="H12" s="188"/>
      <c r="I12" s="188"/>
      <c r="J12" s="188"/>
      <c r="K12" s="188"/>
    </row>
    <row r="13" spans="1:11" ht="12.75">
      <c r="A13" s="193" t="s">
        <v>909</v>
      </c>
      <c r="B13" s="194" t="s">
        <v>898</v>
      </c>
      <c r="C13" s="195" t="s">
        <v>899</v>
      </c>
      <c r="D13" s="195" t="s">
        <v>900</v>
      </c>
      <c r="E13" s="195" t="s">
        <v>901</v>
      </c>
      <c r="F13" s="195" t="s">
        <v>902</v>
      </c>
      <c r="G13" s="195" t="s">
        <v>903</v>
      </c>
      <c r="H13" s="195" t="s">
        <v>904</v>
      </c>
      <c r="I13" s="195" t="s">
        <v>905</v>
      </c>
      <c r="J13" s="195" t="s">
        <v>906</v>
      </c>
      <c r="K13" s="196" t="s">
        <v>907</v>
      </c>
    </row>
    <row r="14" spans="1:11" ht="12.75">
      <c r="A14" s="197" t="s">
        <v>201</v>
      </c>
      <c r="B14" s="198">
        <v>164644960.72000566</v>
      </c>
      <c r="C14" s="199">
        <v>8385887.189999993</v>
      </c>
      <c r="D14" s="199">
        <v>926630.8</v>
      </c>
      <c r="E14" s="199">
        <v>-926114.42</v>
      </c>
      <c r="F14" s="199">
        <v>173031364.29000553</v>
      </c>
      <c r="G14" s="199">
        <v>-140398541.27000591</v>
      </c>
      <c r="H14" s="199">
        <v>-11975558.59000002</v>
      </c>
      <c r="I14" s="199">
        <v>852777.16</v>
      </c>
      <c r="J14" s="199">
        <v>-151521322.70000604</v>
      </c>
      <c r="K14" s="200">
        <v>21510041.589999989</v>
      </c>
    </row>
    <row r="15" spans="1:11" ht="12.75">
      <c r="A15" s="201" t="s">
        <v>606</v>
      </c>
      <c r="B15" s="202">
        <v>164644960.72000566</v>
      </c>
      <c r="C15" s="203">
        <v>8385887.189999993</v>
      </c>
      <c r="D15" s="203">
        <v>926630.8</v>
      </c>
      <c r="E15" s="203">
        <v>-926114.42</v>
      </c>
      <c r="F15" s="203">
        <v>173031364.29000553</v>
      </c>
      <c r="G15" s="203">
        <v>-140398541.27000591</v>
      </c>
      <c r="H15" s="203">
        <v>-11975558.59000002</v>
      </c>
      <c r="I15" s="203">
        <v>852777.16</v>
      </c>
      <c r="J15" s="203">
        <v>-151521322.70000604</v>
      </c>
      <c r="K15" s="204">
        <v>21510041.589999989</v>
      </c>
    </row>
    <row r="16" spans="1:11" ht="12.75">
      <c r="A16" s="191"/>
      <c r="B16" s="206">
        <f>+B15/10^5</f>
        <v>1646.4496072000566</v>
      </c>
      <c r="C16" s="206">
        <f t="shared" ref="C16:K16" si="0">+C15/10^5</f>
        <v>83.858871899999926</v>
      </c>
      <c r="D16" s="206">
        <f t="shared" si="0"/>
        <v>9.2663080000000004</v>
      </c>
      <c r="E16" s="206">
        <f t="shared" si="0"/>
        <v>-9.2611442000000004</v>
      </c>
      <c r="F16" s="206">
        <f t="shared" si="0"/>
        <v>1730.3136429000554</v>
      </c>
      <c r="G16" s="206">
        <f t="shared" si="0"/>
        <v>-1403.9854127000592</v>
      </c>
      <c r="H16" s="206">
        <f t="shared" si="0"/>
        <v>-119.7555859000002</v>
      </c>
      <c r="I16" s="206">
        <f t="shared" si="0"/>
        <v>8.5277715999999995</v>
      </c>
      <c r="J16" s="206">
        <f t="shared" si="0"/>
        <v>-1515.2132270000604</v>
      </c>
      <c r="K16" s="206">
        <f t="shared" si="0"/>
        <v>215.10041589999989</v>
      </c>
    </row>
    <row r="17" spans="1:11" ht="12.75">
      <c r="A17" s="191"/>
      <c r="B17" s="205"/>
      <c r="C17" s="205"/>
      <c r="D17" s="205"/>
      <c r="E17" s="205"/>
      <c r="F17" s="205"/>
      <c r="G17" s="205"/>
      <c r="H17" s="205"/>
      <c r="I17" s="205"/>
      <c r="J17" s="205"/>
      <c r="K17" s="205"/>
    </row>
    <row r="18" spans="1:11" ht="12.75">
      <c r="A18" s="191"/>
      <c r="B18" s="205"/>
      <c r="C18" s="205"/>
      <c r="D18" s="205"/>
      <c r="E18" s="205"/>
      <c r="F18" s="205"/>
      <c r="G18" s="205"/>
      <c r="H18" s="205"/>
      <c r="I18" s="205"/>
      <c r="J18" s="205"/>
      <c r="K18" s="205"/>
    </row>
    <row r="19" spans="1:11" ht="12.75">
      <c r="A19" s="191"/>
      <c r="B19" s="205"/>
      <c r="C19" s="205"/>
      <c r="D19" s="205"/>
      <c r="E19" s="205"/>
      <c r="F19" s="205"/>
      <c r="G19" s="205"/>
      <c r="H19" s="205"/>
      <c r="I19" s="205"/>
      <c r="J19" s="205"/>
      <c r="K19" s="205"/>
    </row>
    <row r="20" spans="1:11" ht="12.75">
      <c r="A20" s="191"/>
      <c r="B20" s="205"/>
      <c r="C20" s="205"/>
      <c r="D20" s="205"/>
      <c r="E20" s="205"/>
      <c r="F20" s="205"/>
      <c r="G20" s="205"/>
      <c r="H20" s="205"/>
      <c r="I20" s="205"/>
      <c r="J20" s="205"/>
      <c r="K20" s="205"/>
    </row>
    <row r="21" spans="1:11" ht="12.75">
      <c r="A21" s="191"/>
      <c r="B21" s="205"/>
      <c r="C21" s="205"/>
      <c r="D21" s="205"/>
      <c r="E21" s="205"/>
      <c r="F21" s="205"/>
      <c r="G21" s="205"/>
      <c r="H21" s="205"/>
      <c r="I21" s="205"/>
      <c r="J21" s="205"/>
      <c r="K21" s="205"/>
    </row>
    <row r="22" spans="1:11" ht="12.75">
      <c r="A22" s="191"/>
      <c r="B22" s="205"/>
      <c r="C22" s="205"/>
      <c r="D22" s="205"/>
      <c r="E22" s="205"/>
      <c r="F22" s="205"/>
      <c r="G22" s="205"/>
      <c r="H22" s="205"/>
      <c r="I22" s="205"/>
      <c r="J22" s="205"/>
      <c r="K22" s="205"/>
    </row>
    <row r="23" spans="1:11" ht="12.75">
      <c r="A23" s="191"/>
      <c r="B23" s="205"/>
      <c r="C23" s="205"/>
      <c r="D23" s="205"/>
      <c r="E23" s="205"/>
      <c r="F23" s="205"/>
      <c r="G23" s="205"/>
      <c r="H23" s="205"/>
      <c r="I23" s="205"/>
      <c r="J23" s="205"/>
      <c r="K23" s="205"/>
    </row>
    <row r="24" spans="1:11" ht="12.75">
      <c r="A24" s="191"/>
      <c r="B24" s="205"/>
      <c r="C24" s="205"/>
      <c r="D24" s="205"/>
      <c r="E24" s="205"/>
      <c r="F24" s="205"/>
      <c r="G24" s="205"/>
      <c r="H24" s="205"/>
      <c r="I24" s="205"/>
      <c r="J24" s="205"/>
      <c r="K24" s="205"/>
    </row>
    <row r="25" spans="1:11" ht="12.75">
      <c r="A25" s="191"/>
      <c r="B25" s="205"/>
      <c r="C25" s="205"/>
      <c r="D25" s="205"/>
      <c r="E25" s="205"/>
      <c r="F25" s="205"/>
      <c r="G25" s="205"/>
      <c r="H25" s="205"/>
      <c r="I25" s="205"/>
      <c r="J25" s="205"/>
      <c r="K25" s="205"/>
    </row>
    <row r="26" spans="1:11" ht="12.75">
      <c r="A26" s="191"/>
      <c r="B26" s="205"/>
      <c r="C26" s="205"/>
      <c r="D26" s="205"/>
      <c r="E26" s="205"/>
      <c r="F26" s="205"/>
      <c r="G26" s="205"/>
      <c r="H26" s="205"/>
      <c r="I26" s="205"/>
      <c r="J26" s="205"/>
      <c r="K26" s="205"/>
    </row>
    <row r="27" spans="1:11" ht="12.75">
      <c r="A27" s="191"/>
      <c r="B27" s="205"/>
      <c r="C27" s="205"/>
      <c r="D27" s="205"/>
      <c r="E27" s="205"/>
      <c r="F27" s="205"/>
      <c r="G27" s="205"/>
      <c r="H27" s="205"/>
      <c r="I27" s="205"/>
      <c r="J27" s="205"/>
      <c r="K27" s="205"/>
    </row>
    <row r="28" spans="1:11" ht="12.75">
      <c r="A28" s="191"/>
      <c r="B28" s="205"/>
      <c r="C28" s="205"/>
      <c r="D28" s="205"/>
      <c r="E28" s="205"/>
      <c r="F28" s="205"/>
      <c r="G28" s="205"/>
      <c r="H28" s="205"/>
      <c r="I28" s="205"/>
      <c r="J28" s="205"/>
      <c r="K28" s="205"/>
    </row>
    <row r="29" spans="1:11" ht="12.75">
      <c r="A29" s="191"/>
      <c r="B29" s="205"/>
      <c r="C29" s="205"/>
      <c r="D29" s="205"/>
      <c r="E29" s="205"/>
      <c r="F29" s="205"/>
      <c r="G29" s="205"/>
      <c r="H29" s="205"/>
      <c r="I29" s="205"/>
      <c r="J29" s="205"/>
      <c r="K29" s="205"/>
    </row>
    <row r="30" spans="1:11" ht="12.75">
      <c r="A30" s="191"/>
      <c r="B30" s="205"/>
      <c r="C30" s="205"/>
      <c r="D30" s="205"/>
      <c r="E30" s="205"/>
      <c r="F30" s="205"/>
      <c r="G30" s="205"/>
      <c r="H30" s="205"/>
      <c r="I30" s="205"/>
      <c r="J30" s="205"/>
      <c r="K30" s="205"/>
    </row>
    <row r="31" spans="1:11" ht="12.75"/>
  </sheetData>
  <pageMargins left="0.23" right="0.17" top="1" bottom="1" header="0.5" footer="0.5"/>
  <pageSetup scale="75" orientation="landscape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2D050"/>
  </sheetPr>
  <dimension ref="A1:J199"/>
  <sheetViews>
    <sheetView topLeftCell="A20" workbookViewId="0">
      <selection activeCell="G37" sqref="G37"/>
    </sheetView>
  </sheetViews>
  <sheetFormatPr defaultColWidth="9.140625" defaultRowHeight="15"/>
  <cols>
    <col min="1" max="1" width="9.140625" style="16"/>
    <col min="2" max="2" width="9" style="16" customWidth="1"/>
    <col min="3" max="3" width="27.28515625" style="16" customWidth="1"/>
    <col min="4" max="4" width="16" style="16" bestFit="1" customWidth="1"/>
    <col min="5" max="5" width="14.28515625" style="16" bestFit="1" customWidth="1"/>
    <col min="6" max="6" width="12.140625" style="16" bestFit="1" customWidth="1"/>
    <col min="7" max="7" width="12.7109375" style="16" customWidth="1"/>
    <col min="8" max="8" width="13.42578125" style="16" bestFit="1" customWidth="1"/>
    <col min="9" max="9" width="19.28515625" style="16" bestFit="1" customWidth="1"/>
    <col min="10" max="10" width="12.42578125" style="16" bestFit="1" customWidth="1"/>
    <col min="11" max="16384" width="9.140625" style="16"/>
  </cols>
  <sheetData>
    <row r="1" spans="1:8">
      <c r="A1" s="16" t="s">
        <v>187</v>
      </c>
      <c r="B1" s="16">
        <v>5114</v>
      </c>
      <c r="C1" s="16" t="s">
        <v>1249</v>
      </c>
      <c r="D1" s="353"/>
    </row>
    <row r="2" spans="1:8">
      <c r="A2" s="17" t="s">
        <v>187</v>
      </c>
      <c r="B2" s="17">
        <v>2136</v>
      </c>
      <c r="C2" s="17" t="s">
        <v>221</v>
      </c>
      <c r="D2" s="14"/>
      <c r="E2" s="13" t="s">
        <v>4</v>
      </c>
      <c r="F2" s="13" t="s">
        <v>28</v>
      </c>
      <c r="G2" s="14"/>
    </row>
    <row r="3" spans="1:8">
      <c r="A3" s="17" t="s">
        <v>187</v>
      </c>
      <c r="B3" s="17">
        <v>2857</v>
      </c>
      <c r="C3" s="17" t="s">
        <v>267</v>
      </c>
      <c r="D3" s="14"/>
      <c r="E3" s="13" t="s">
        <v>4</v>
      </c>
      <c r="F3" s="13">
        <v>56.085000000000001</v>
      </c>
      <c r="G3" s="13"/>
    </row>
    <row r="4" spans="1:8">
      <c r="A4" s="13"/>
      <c r="B4" s="13"/>
      <c r="C4" s="17"/>
      <c r="D4" s="14"/>
      <c r="E4" s="13"/>
      <c r="F4" s="13"/>
      <c r="G4" s="13"/>
    </row>
    <row r="5" spans="1:8">
      <c r="A5" s="13"/>
      <c r="B5" s="13" t="s">
        <v>5</v>
      </c>
      <c r="C5" s="19"/>
      <c r="D5" s="14"/>
      <c r="E5" s="13"/>
      <c r="F5" s="13"/>
      <c r="G5" s="13"/>
    </row>
    <row r="7" spans="1:8">
      <c r="A7" s="17" t="s">
        <v>1241</v>
      </c>
      <c r="B7" s="17">
        <v>1175</v>
      </c>
      <c r="C7" s="17" t="s">
        <v>303</v>
      </c>
      <c r="D7" s="14">
        <f>-D8-D9</f>
        <v>0</v>
      </c>
      <c r="E7" s="13" t="s">
        <v>4</v>
      </c>
      <c r="F7" s="13"/>
      <c r="G7" s="14"/>
      <c r="H7" s="16" t="s">
        <v>69</v>
      </c>
    </row>
    <row r="8" spans="1:8">
      <c r="A8" s="17" t="s">
        <v>1241</v>
      </c>
      <c r="B8" s="17">
        <v>2136</v>
      </c>
      <c r="C8" s="17" t="s">
        <v>221</v>
      </c>
      <c r="D8" s="14"/>
      <c r="E8" s="13" t="s">
        <v>4</v>
      </c>
      <c r="F8" s="13"/>
      <c r="G8" s="14"/>
    </row>
    <row r="9" spans="1:8">
      <c r="A9" s="17" t="s">
        <v>1241</v>
      </c>
      <c r="B9" s="17">
        <v>5875</v>
      </c>
      <c r="C9" s="17" t="s">
        <v>303</v>
      </c>
      <c r="D9" s="353"/>
    </row>
    <row r="11" spans="1:8">
      <c r="B11" s="13" t="s">
        <v>1242</v>
      </c>
    </row>
    <row r="15" spans="1:8">
      <c r="A15" s="15" t="s">
        <v>1250</v>
      </c>
      <c r="B15" s="16">
        <v>5114</v>
      </c>
      <c r="C15" s="16" t="s">
        <v>1249</v>
      </c>
      <c r="D15" s="352">
        <f>-D16</f>
        <v>0</v>
      </c>
      <c r="E15" s="13" t="s">
        <v>10</v>
      </c>
    </row>
    <row r="16" spans="1:8">
      <c r="A16" s="15" t="s">
        <v>1250</v>
      </c>
      <c r="B16" s="15">
        <v>2857</v>
      </c>
      <c r="C16" s="15" t="s">
        <v>267</v>
      </c>
      <c r="D16" s="352"/>
      <c r="E16" s="13" t="s">
        <v>10</v>
      </c>
    </row>
    <row r="17" spans="1:10">
      <c r="A17" s="13"/>
      <c r="B17" s="13"/>
      <c r="C17" s="25"/>
      <c r="D17" s="352"/>
      <c r="E17" s="13"/>
    </row>
    <row r="18" spans="1:10">
      <c r="A18" s="13"/>
      <c r="B18" s="13" t="s">
        <v>5</v>
      </c>
      <c r="C18" s="3"/>
      <c r="D18" s="352"/>
      <c r="E18" s="13"/>
    </row>
    <row r="20" spans="1:10">
      <c r="A20" s="15" t="s">
        <v>1243</v>
      </c>
      <c r="B20" s="16">
        <v>5114</v>
      </c>
      <c r="C20" s="16" t="s">
        <v>1249</v>
      </c>
      <c r="D20" s="353"/>
      <c r="E20" s="13" t="s">
        <v>4</v>
      </c>
    </row>
    <row r="21" spans="1:10">
      <c r="A21" s="15" t="s">
        <v>1243</v>
      </c>
      <c r="B21" s="15">
        <v>2136</v>
      </c>
      <c r="C21" s="15" t="s">
        <v>221</v>
      </c>
      <c r="D21" s="352"/>
      <c r="E21" s="13" t="s">
        <v>4</v>
      </c>
    </row>
    <row r="22" spans="1:10">
      <c r="A22" s="15" t="s">
        <v>1243</v>
      </c>
      <c r="B22" s="15">
        <v>2857</v>
      </c>
      <c r="C22" s="15" t="s">
        <v>267</v>
      </c>
      <c r="D22" s="352"/>
      <c r="E22" s="13" t="s">
        <v>4</v>
      </c>
    </row>
    <row r="23" spans="1:10">
      <c r="A23" s="13"/>
      <c r="B23" s="13"/>
      <c r="C23" s="25"/>
      <c r="D23" s="352"/>
      <c r="E23" s="13"/>
    </row>
    <row r="24" spans="1:10">
      <c r="A24" s="13"/>
      <c r="B24" s="13" t="s">
        <v>5</v>
      </c>
      <c r="C24" s="3"/>
      <c r="D24" s="352"/>
      <c r="E24" s="13"/>
    </row>
    <row r="27" spans="1:10">
      <c r="A27" s="13" t="s">
        <v>188</v>
      </c>
      <c r="B27" s="43">
        <v>4961</v>
      </c>
      <c r="C27" s="44" t="s">
        <v>290</v>
      </c>
      <c r="D27" s="773">
        <v>2106844.54</v>
      </c>
      <c r="E27" s="13" t="s">
        <v>2</v>
      </c>
    </row>
    <row r="28" spans="1:10">
      <c r="A28" s="13" t="s">
        <v>188</v>
      </c>
      <c r="B28" s="354">
        <v>1357</v>
      </c>
      <c r="C28" s="4" t="s">
        <v>321</v>
      </c>
      <c r="D28" s="773">
        <f>-D27</f>
        <v>-2106844.54</v>
      </c>
      <c r="E28" s="13" t="s">
        <v>2</v>
      </c>
    </row>
    <row r="29" spans="1:10">
      <c r="A29" s="16" t="s">
        <v>1512</v>
      </c>
      <c r="F29" s="13"/>
      <c r="G29" s="13"/>
      <c r="H29" s="13"/>
    </row>
    <row r="30" spans="1:10">
      <c r="F30" s="13"/>
      <c r="G30" s="13"/>
      <c r="H30" s="13"/>
    </row>
    <row r="32" spans="1:10">
      <c r="A32" s="26" t="s">
        <v>11</v>
      </c>
      <c r="B32" s="27"/>
      <c r="C32" s="27"/>
      <c r="D32" s="28"/>
      <c r="E32" s="27"/>
      <c r="F32" s="27"/>
      <c r="G32" s="29"/>
      <c r="H32" s="29"/>
      <c r="I32" s="29"/>
      <c r="J32" s="29"/>
    </row>
    <row r="33" spans="1:10">
      <c r="A33" s="27"/>
      <c r="B33" s="27"/>
      <c r="C33" s="27"/>
      <c r="D33" s="28"/>
      <c r="E33" s="27"/>
      <c r="F33" s="27"/>
      <c r="G33" s="29" t="s">
        <v>12</v>
      </c>
      <c r="H33" s="29" t="s">
        <v>13</v>
      </c>
      <c r="I33" s="29" t="s">
        <v>14</v>
      </c>
      <c r="J33" s="29"/>
    </row>
    <row r="34" spans="1:10">
      <c r="A34" s="27" t="s">
        <v>186</v>
      </c>
      <c r="B34" s="30">
        <v>5951</v>
      </c>
      <c r="C34" s="30" t="s">
        <v>441</v>
      </c>
      <c r="D34" s="28" t="e">
        <f>+I34</f>
        <v>#REF!</v>
      </c>
      <c r="E34" s="27"/>
      <c r="F34" s="27"/>
      <c r="G34" s="31"/>
      <c r="H34" s="31" t="e">
        <f>+#REF!</f>
        <v>#REF!</v>
      </c>
      <c r="I34" s="31" t="e">
        <f>+G34-H34</f>
        <v>#REF!</v>
      </c>
      <c r="J34" s="29"/>
    </row>
    <row r="35" spans="1:10">
      <c r="A35" s="27" t="s">
        <v>186</v>
      </c>
      <c r="B35" s="30">
        <v>2587</v>
      </c>
      <c r="C35" s="30" t="s">
        <v>466</v>
      </c>
      <c r="D35" s="28" t="e">
        <f>-D34</f>
        <v>#REF!</v>
      </c>
      <c r="E35" s="27"/>
      <c r="F35" s="27"/>
      <c r="G35" s="31"/>
      <c r="H35" s="31"/>
      <c r="I35" s="31"/>
      <c r="J35" s="29"/>
    </row>
    <row r="36" spans="1:10">
      <c r="A36" s="27"/>
      <c r="B36" s="27"/>
      <c r="C36" s="27"/>
      <c r="D36" s="28"/>
      <c r="E36" s="27"/>
      <c r="F36" s="27"/>
      <c r="G36" s="31"/>
      <c r="H36" s="31"/>
      <c r="I36" s="31"/>
      <c r="J36" s="29"/>
    </row>
    <row r="37" spans="1:10">
      <c r="A37" s="27" t="s">
        <v>187</v>
      </c>
      <c r="B37" s="30">
        <v>5951</v>
      </c>
      <c r="C37" s="30" t="s">
        <v>441</v>
      </c>
      <c r="D37" s="28" t="e">
        <f>+I37</f>
        <v>#REF!</v>
      </c>
      <c r="E37" s="27" t="s">
        <v>4</v>
      </c>
      <c r="F37" s="27"/>
      <c r="G37" s="350">
        <v>1163278.8217039662</v>
      </c>
      <c r="H37" s="31" t="e">
        <f>+#REF!+#REF!+#REF!+#REF!+#REF!</f>
        <v>#REF!</v>
      </c>
      <c r="I37" s="31" t="e">
        <f>+G37-H37</f>
        <v>#REF!</v>
      </c>
      <c r="J37" s="719" t="e">
        <f>I37*54.677</f>
        <v>#REF!</v>
      </c>
    </row>
    <row r="38" spans="1:10">
      <c r="A38" s="27" t="s">
        <v>187</v>
      </c>
      <c r="B38" s="30">
        <v>2587</v>
      </c>
      <c r="C38" s="30" t="s">
        <v>466</v>
      </c>
      <c r="D38" s="28" t="e">
        <f>-D37</f>
        <v>#REF!</v>
      </c>
      <c r="E38" s="27" t="s">
        <v>4</v>
      </c>
      <c r="F38" s="27"/>
      <c r="G38" s="350"/>
      <c r="H38" s="31"/>
      <c r="I38" s="31"/>
      <c r="J38" s="29"/>
    </row>
    <row r="39" spans="1:10">
      <c r="A39" s="27"/>
      <c r="B39" s="27"/>
      <c r="C39" s="27"/>
      <c r="D39" s="28"/>
      <c r="E39" s="27"/>
      <c r="F39" s="27"/>
      <c r="G39" s="350"/>
      <c r="H39" s="31"/>
      <c r="I39" s="31"/>
      <c r="J39" s="29"/>
    </row>
    <row r="40" spans="1:10">
      <c r="A40" s="27" t="s">
        <v>559</v>
      </c>
      <c r="B40" s="30">
        <v>5951</v>
      </c>
      <c r="C40" s="30" t="s">
        <v>441</v>
      </c>
      <c r="D40" s="28" t="e">
        <f>+I40</f>
        <v>#REF!</v>
      </c>
      <c r="E40" s="27" t="s">
        <v>16</v>
      </c>
      <c r="F40" s="27"/>
      <c r="G40" s="350"/>
      <c r="H40" s="31" t="e">
        <f>+#REF!</f>
        <v>#REF!</v>
      </c>
      <c r="I40" s="31" t="e">
        <f>+G40-H40</f>
        <v>#REF!</v>
      </c>
      <c r="J40" s="29"/>
    </row>
    <row r="41" spans="1:10">
      <c r="A41" s="27" t="s">
        <v>559</v>
      </c>
      <c r="B41" s="30">
        <v>2873</v>
      </c>
      <c r="C41" s="30" t="s">
        <v>466</v>
      </c>
      <c r="D41" s="28" t="e">
        <f>-D40</f>
        <v>#REF!</v>
      </c>
      <c r="E41" s="27" t="s">
        <v>16</v>
      </c>
      <c r="F41" s="27"/>
      <c r="G41" s="350"/>
      <c r="H41" s="31"/>
      <c r="I41" s="31"/>
      <c r="J41" s="29"/>
    </row>
    <row r="42" spans="1:10">
      <c r="A42" s="27"/>
      <c r="B42" s="27"/>
      <c r="C42" s="27"/>
      <c r="D42" s="28"/>
      <c r="E42" s="27"/>
      <c r="F42" s="27"/>
      <c r="G42" s="350"/>
      <c r="H42" s="31"/>
      <c r="I42" s="31"/>
      <c r="J42" s="29"/>
    </row>
    <row r="43" spans="1:10">
      <c r="A43" s="27" t="s">
        <v>189</v>
      </c>
      <c r="B43" s="30">
        <v>5951</v>
      </c>
      <c r="C43" s="30" t="s">
        <v>441</v>
      </c>
      <c r="D43" s="28" t="e">
        <f>+I43</f>
        <v>#REF!</v>
      </c>
      <c r="E43" s="27" t="s">
        <v>9</v>
      </c>
      <c r="F43" s="27"/>
      <c r="G43" s="350">
        <v>233754.5980307053</v>
      </c>
      <c r="H43" s="31" t="e">
        <f>+#REF!+#REF!</f>
        <v>#REF!</v>
      </c>
      <c r="I43" s="31" t="e">
        <f>+G43-H43</f>
        <v>#REF!</v>
      </c>
      <c r="J43" s="29"/>
    </row>
    <row r="44" spans="1:10">
      <c r="A44" s="27" t="s">
        <v>189</v>
      </c>
      <c r="B44" s="30">
        <v>2777</v>
      </c>
      <c r="C44" s="30" t="s">
        <v>466</v>
      </c>
      <c r="D44" s="28" t="e">
        <f>-D43</f>
        <v>#REF!</v>
      </c>
      <c r="E44" s="27" t="s">
        <v>9</v>
      </c>
      <c r="F44" s="27"/>
      <c r="G44" s="350"/>
      <c r="H44" s="31"/>
      <c r="I44" s="31"/>
      <c r="J44" s="29"/>
    </row>
    <row r="45" spans="1:10">
      <c r="A45" s="29"/>
      <c r="B45" s="29"/>
      <c r="C45" s="29"/>
      <c r="D45" s="31"/>
      <c r="E45" s="29"/>
      <c r="F45" s="29"/>
      <c r="G45" s="350"/>
      <c r="H45" s="31"/>
      <c r="I45" s="31"/>
      <c r="J45" s="29"/>
    </row>
    <row r="46" spans="1:10">
      <c r="A46" s="29" t="s">
        <v>186</v>
      </c>
      <c r="B46" s="30">
        <v>5953</v>
      </c>
      <c r="C46" s="30" t="s">
        <v>496</v>
      </c>
      <c r="D46" s="28" t="e">
        <f>+I46</f>
        <v>#REF!</v>
      </c>
      <c r="E46" s="29" t="s">
        <v>9</v>
      </c>
      <c r="F46" s="29"/>
      <c r="G46" s="350" t="e">
        <v>#REF!</v>
      </c>
      <c r="H46" s="31" t="e">
        <f>+#REF!</f>
        <v>#REF!</v>
      </c>
      <c r="I46" s="31" t="e">
        <f>+G46-H46</f>
        <v>#REF!</v>
      </c>
      <c r="J46" s="29"/>
    </row>
    <row r="47" spans="1:10">
      <c r="A47" s="29" t="s">
        <v>186</v>
      </c>
      <c r="B47" s="30">
        <v>2777</v>
      </c>
      <c r="C47" s="30" t="s">
        <v>466</v>
      </c>
      <c r="D47" s="28" t="e">
        <f>-D46</f>
        <v>#REF!</v>
      </c>
      <c r="E47" s="29" t="s">
        <v>9</v>
      </c>
      <c r="F47" s="29"/>
      <c r="G47" s="350"/>
      <c r="H47" s="31"/>
      <c r="I47" s="31"/>
      <c r="J47" s="29"/>
    </row>
    <row r="48" spans="1:10">
      <c r="A48" s="29"/>
      <c r="B48" s="29"/>
      <c r="C48" s="29"/>
      <c r="D48" s="31"/>
      <c r="E48" s="29"/>
      <c r="F48" s="29"/>
      <c r="G48" s="350"/>
      <c r="H48" s="31"/>
      <c r="I48" s="31"/>
      <c r="J48" s="29"/>
    </row>
    <row r="49" spans="1:10">
      <c r="A49" s="27" t="s">
        <v>179</v>
      </c>
      <c r="B49" s="30">
        <v>5951</v>
      </c>
      <c r="C49" s="30" t="s">
        <v>441</v>
      </c>
      <c r="D49" s="28" t="e">
        <f>+I49</f>
        <v>#REF!</v>
      </c>
      <c r="E49" s="27" t="s">
        <v>15</v>
      </c>
      <c r="F49" s="27" t="s">
        <v>17</v>
      </c>
      <c r="G49" s="350">
        <v>-16161396.338512355</v>
      </c>
      <c r="H49" s="31" t="e">
        <f>+#REF!+#REF!</f>
        <v>#REF!</v>
      </c>
      <c r="I49" s="31" t="e">
        <f>+G49-H49</f>
        <v>#REF!</v>
      </c>
      <c r="J49" s="29"/>
    </row>
    <row r="50" spans="1:10">
      <c r="A50" s="27" t="s">
        <v>179</v>
      </c>
      <c r="B50" s="30">
        <v>2873</v>
      </c>
      <c r="C50" s="30" t="s">
        <v>466</v>
      </c>
      <c r="D50" s="28" t="e">
        <f>-D49</f>
        <v>#REF!</v>
      </c>
      <c r="E50" s="27" t="s">
        <v>15</v>
      </c>
      <c r="F50" s="27"/>
      <c r="G50" s="29"/>
      <c r="H50" s="29"/>
      <c r="I50" s="29"/>
      <c r="J50" s="29"/>
    </row>
    <row r="51" spans="1:10">
      <c r="A51" s="29"/>
      <c r="B51" s="29"/>
      <c r="C51" s="29"/>
      <c r="D51" s="31"/>
      <c r="E51" s="29"/>
      <c r="F51" s="29"/>
      <c r="G51" s="29"/>
      <c r="H51" s="29"/>
      <c r="I51" s="29"/>
      <c r="J51" s="29"/>
    </row>
    <row r="52" spans="1:10">
      <c r="A52" s="13"/>
      <c r="B52" s="13"/>
      <c r="C52" s="13"/>
      <c r="D52" s="14"/>
      <c r="E52" s="13"/>
      <c r="F52" s="13"/>
      <c r="G52" s="13"/>
      <c r="H52" s="13"/>
      <c r="I52" s="13"/>
      <c r="J52" s="13"/>
    </row>
    <row r="53" spans="1:10">
      <c r="A53" s="32" t="s">
        <v>18</v>
      </c>
      <c r="B53" s="33"/>
      <c r="C53" s="33"/>
      <c r="D53" s="34"/>
      <c r="E53" s="33"/>
      <c r="F53" s="33"/>
      <c r="G53" s="35"/>
      <c r="H53" s="35"/>
      <c r="I53" s="35"/>
      <c r="J53" s="35"/>
    </row>
    <row r="54" spans="1:10">
      <c r="A54" s="33"/>
      <c r="B54" s="33"/>
      <c r="C54" s="33"/>
      <c r="D54" s="34"/>
      <c r="E54" s="33"/>
      <c r="F54" s="33"/>
      <c r="G54" s="35" t="s">
        <v>12</v>
      </c>
      <c r="H54" s="35" t="s">
        <v>13</v>
      </c>
      <c r="I54" s="35" t="s">
        <v>14</v>
      </c>
      <c r="J54" s="35"/>
    </row>
    <row r="55" spans="1:10">
      <c r="A55" s="33" t="s">
        <v>179</v>
      </c>
      <c r="B55" s="36">
        <v>5954</v>
      </c>
      <c r="C55" s="36" t="s">
        <v>19</v>
      </c>
      <c r="D55" s="37" t="e">
        <f>+I55*1</f>
        <v>#REF!</v>
      </c>
      <c r="E55" s="33" t="s">
        <v>15</v>
      </c>
      <c r="F55" s="33"/>
      <c r="G55" s="351">
        <v>25637000</v>
      </c>
      <c r="H55" s="38" t="e">
        <f>#REF!</f>
        <v>#REF!</v>
      </c>
      <c r="I55" s="38" t="e">
        <f>+G55-H55</f>
        <v>#REF!</v>
      </c>
      <c r="J55" s="35"/>
    </row>
    <row r="56" spans="1:10">
      <c r="A56" s="33" t="s">
        <v>179</v>
      </c>
      <c r="B56" s="36">
        <v>1779</v>
      </c>
      <c r="C56" s="36" t="s">
        <v>345</v>
      </c>
      <c r="D56" s="37" t="e">
        <f>-D55</f>
        <v>#REF!</v>
      </c>
      <c r="E56" s="33" t="s">
        <v>15</v>
      </c>
      <c r="F56" s="33"/>
      <c r="G56" s="38"/>
      <c r="H56" s="38"/>
      <c r="I56" s="38"/>
      <c r="J56" s="35"/>
    </row>
    <row r="57" spans="1:10">
      <c r="A57" s="33"/>
      <c r="B57" s="33"/>
      <c r="C57" s="33"/>
      <c r="D57" s="34"/>
      <c r="E57" s="33"/>
      <c r="F57" s="33"/>
      <c r="G57" s="38"/>
      <c r="H57" s="38"/>
      <c r="I57" s="38"/>
      <c r="J57" s="35"/>
    </row>
    <row r="58" spans="1:10">
      <c r="A58" s="33" t="s">
        <v>189</v>
      </c>
      <c r="B58" s="36">
        <v>5951</v>
      </c>
      <c r="C58" s="36" t="s">
        <v>441</v>
      </c>
      <c r="D58" s="34">
        <f>+I58</f>
        <v>0</v>
      </c>
      <c r="E58" s="33" t="s">
        <v>9</v>
      </c>
      <c r="F58" s="33"/>
      <c r="G58" s="350"/>
      <c r="H58" s="31"/>
      <c r="I58" s="31">
        <f>+G58-H58</f>
        <v>0</v>
      </c>
      <c r="J58" s="35"/>
    </row>
    <row r="59" spans="1:10">
      <c r="A59" s="33" t="s">
        <v>189</v>
      </c>
      <c r="B59" s="36">
        <v>1779</v>
      </c>
      <c r="C59" s="36" t="s">
        <v>345</v>
      </c>
      <c r="D59" s="34">
        <f>-D58</f>
        <v>0</v>
      </c>
      <c r="E59" s="33" t="s">
        <v>9</v>
      </c>
      <c r="F59" s="33"/>
      <c r="G59" s="38"/>
      <c r="H59" s="38"/>
      <c r="I59" s="38"/>
      <c r="J59" s="35"/>
    </row>
    <row r="60" spans="1:10">
      <c r="A60" s="33"/>
      <c r="B60" s="33"/>
      <c r="C60" s="33"/>
      <c r="D60" s="34"/>
      <c r="E60" s="33"/>
      <c r="F60" s="33"/>
      <c r="G60" s="38"/>
      <c r="H60" s="38"/>
      <c r="I60" s="38"/>
      <c r="J60" s="35"/>
    </row>
    <row r="61" spans="1:10">
      <c r="A61" s="33" t="s">
        <v>187</v>
      </c>
      <c r="B61" s="36">
        <v>5954</v>
      </c>
      <c r="C61" s="36" t="s">
        <v>19</v>
      </c>
      <c r="D61" s="34" t="e">
        <f>+I61</f>
        <v>#REF!</v>
      </c>
      <c r="E61" s="33" t="s">
        <v>4</v>
      </c>
      <c r="F61" s="33"/>
      <c r="G61" s="350" t="e">
        <v>#REF!</v>
      </c>
      <c r="H61" s="38"/>
      <c r="I61" s="38" t="e">
        <f>+G61-H61</f>
        <v>#REF!</v>
      </c>
      <c r="J61" s="35"/>
    </row>
    <row r="62" spans="1:10">
      <c r="A62" s="33" t="s">
        <v>187</v>
      </c>
      <c r="B62" s="36">
        <v>1779</v>
      </c>
      <c r="C62" s="36" t="s">
        <v>345</v>
      </c>
      <c r="D62" s="34" t="e">
        <f>-D61</f>
        <v>#REF!</v>
      </c>
      <c r="E62" s="33" t="s">
        <v>4</v>
      </c>
      <c r="F62" s="33"/>
      <c r="G62" s="38"/>
      <c r="H62" s="38"/>
      <c r="I62" s="38"/>
      <c r="J62" s="35"/>
    </row>
    <row r="63" spans="1:10">
      <c r="A63" s="33"/>
      <c r="B63" s="33"/>
      <c r="C63" s="33"/>
      <c r="D63" s="34"/>
      <c r="E63" s="33"/>
      <c r="F63" s="33"/>
      <c r="G63" s="38"/>
      <c r="H63" s="38"/>
      <c r="I63" s="38"/>
      <c r="J63" s="35"/>
    </row>
    <row r="66" spans="1:5" ht="16.5">
      <c r="A66" s="16" t="s">
        <v>179</v>
      </c>
      <c r="B66" s="82">
        <v>5108</v>
      </c>
      <c r="C66" s="44" t="s">
        <v>371</v>
      </c>
      <c r="D66" s="418">
        <f>10000000*0</f>
        <v>0</v>
      </c>
      <c r="E66" s="418"/>
    </row>
    <row r="67" spans="1:5" ht="16.5">
      <c r="A67" s="16" t="s">
        <v>179</v>
      </c>
      <c r="B67" s="46">
        <v>2662</v>
      </c>
      <c r="C67" s="44" t="s">
        <v>464</v>
      </c>
      <c r="D67" s="418"/>
      <c r="E67" s="418">
        <f>+D66</f>
        <v>0</v>
      </c>
    </row>
    <row r="68" spans="1:5" ht="16.5">
      <c r="B68"/>
      <c r="C68"/>
      <c r="D68" s="6"/>
      <c r="E68"/>
    </row>
    <row r="69" spans="1:5" ht="16.5">
      <c r="B69"/>
      <c r="C69"/>
      <c r="D69" s="6"/>
      <c r="E69"/>
    </row>
    <row r="70" spans="1:5" ht="16.5">
      <c r="A70" s="43"/>
      <c r="B70" s="46"/>
      <c r="C70" s="44"/>
      <c r="D70" s="6"/>
      <c r="E70"/>
    </row>
    <row r="71" spans="1:5" ht="16.5">
      <c r="B71"/>
      <c r="C71"/>
      <c r="D71"/>
      <c r="E71"/>
    </row>
    <row r="72" spans="1:5" ht="16.5">
      <c r="B72"/>
      <c r="C72"/>
      <c r="D72"/>
      <c r="E72"/>
    </row>
    <row r="73" spans="1:5" ht="16.5">
      <c r="B73"/>
      <c r="C73"/>
      <c r="D73" s="6"/>
      <c r="E73"/>
    </row>
    <row r="74" spans="1:5" ht="16.5">
      <c r="B74"/>
      <c r="C74"/>
      <c r="D74" s="6"/>
      <c r="E74"/>
    </row>
    <row r="75" spans="1:5" ht="16.5">
      <c r="B75"/>
      <c r="C75"/>
      <c r="D75" s="6"/>
      <c r="E75"/>
    </row>
    <row r="76" spans="1:5" ht="16.5">
      <c r="B76"/>
      <c r="C76"/>
      <c r="D76" s="6"/>
      <c r="E76"/>
    </row>
    <row r="77" spans="1:5" ht="16.5">
      <c r="B77"/>
      <c r="C77"/>
      <c r="D77" s="6"/>
      <c r="E77"/>
    </row>
    <row r="78" spans="1:5" ht="16.5">
      <c r="B78"/>
      <c r="C78"/>
      <c r="D78" s="6"/>
      <c r="E78"/>
    </row>
    <row r="79" spans="1:5" ht="16.5">
      <c r="B79"/>
      <c r="C79"/>
      <c r="D79" s="6"/>
      <c r="E79"/>
    </row>
    <row r="80" spans="1:5" ht="16.5">
      <c r="B80"/>
      <c r="C80"/>
      <c r="D80"/>
      <c r="E80"/>
    </row>
    <row r="81" spans="1:6" ht="16.5">
      <c r="B81"/>
      <c r="C81"/>
      <c r="D81"/>
      <c r="E81"/>
    </row>
    <row r="82" spans="1:6" ht="16.5">
      <c r="B82"/>
      <c r="C82"/>
      <c r="D82"/>
      <c r="E82"/>
    </row>
    <row r="83" spans="1:6" ht="16.5">
      <c r="B83"/>
      <c r="C83"/>
      <c r="D83" s="6"/>
      <c r="E83"/>
    </row>
    <row r="84" spans="1:6" ht="16.5">
      <c r="B84"/>
      <c r="C84"/>
      <c r="D84" s="6"/>
      <c r="E84"/>
    </row>
    <row r="85" spans="1:6" ht="16.5">
      <c r="B85"/>
      <c r="C85"/>
      <c r="D85" s="6"/>
      <c r="E85"/>
    </row>
    <row r="86" spans="1:6" ht="16.5">
      <c r="B86"/>
      <c r="C86"/>
      <c r="D86" s="6"/>
      <c r="E86"/>
    </row>
    <row r="87" spans="1:6" ht="16.5">
      <c r="B87"/>
      <c r="C87"/>
      <c r="D87"/>
      <c r="E87"/>
    </row>
    <row r="88" spans="1:6" ht="16.5">
      <c r="B88"/>
      <c r="C88"/>
      <c r="D88"/>
      <c r="E88"/>
    </row>
    <row r="90" spans="1:6">
      <c r="A90" s="361"/>
      <c r="B90" s="362"/>
      <c r="C90" s="15"/>
      <c r="D90" s="363"/>
      <c r="E90" s="362"/>
      <c r="F90" s="362"/>
    </row>
    <row r="91" spans="1:6">
      <c r="A91" s="361"/>
      <c r="B91" s="362"/>
      <c r="C91" s="15"/>
      <c r="D91" s="363"/>
      <c r="E91" s="362"/>
      <c r="F91" s="362"/>
    </row>
    <row r="92" spans="1:6">
      <c r="A92" s="362"/>
      <c r="B92" s="362"/>
      <c r="C92" s="4"/>
      <c r="D92" s="363"/>
      <c r="E92" s="362"/>
      <c r="F92" s="362"/>
    </row>
    <row r="93" spans="1:6">
      <c r="A93" s="362"/>
      <c r="B93" s="362"/>
      <c r="C93" s="362"/>
      <c r="D93" s="363"/>
      <c r="E93" s="362"/>
      <c r="F93" s="362"/>
    </row>
    <row r="95" spans="1:6">
      <c r="B95" s="43"/>
      <c r="C95" s="44"/>
      <c r="D95" s="377"/>
    </row>
    <row r="96" spans="1:6">
      <c r="B96" s="46"/>
      <c r="C96" s="44"/>
      <c r="D96" s="353"/>
    </row>
    <row r="97" spans="2:8">
      <c r="H97" s="722"/>
    </row>
    <row r="98" spans="2:8">
      <c r="H98" s="722"/>
    </row>
    <row r="99" spans="2:8">
      <c r="C99" s="393"/>
      <c r="D99" s="377"/>
      <c r="H99" s="722"/>
    </row>
    <row r="100" spans="2:8">
      <c r="C100" s="393"/>
      <c r="D100" s="377"/>
      <c r="H100" s="722"/>
    </row>
    <row r="101" spans="2:8">
      <c r="H101" s="722"/>
    </row>
    <row r="102" spans="2:8">
      <c r="B102" s="43"/>
      <c r="C102" s="44"/>
      <c r="D102" s="377"/>
      <c r="H102" s="722"/>
    </row>
    <row r="103" spans="2:8">
      <c r="B103" s="46"/>
      <c r="C103" s="44"/>
      <c r="D103" s="377"/>
      <c r="H103" s="722"/>
    </row>
    <row r="104" spans="2:8">
      <c r="D104" s="377"/>
      <c r="H104" s="722"/>
    </row>
    <row r="105" spans="2:8">
      <c r="B105" s="43"/>
      <c r="C105" s="44"/>
      <c r="D105" s="377"/>
      <c r="H105" s="722"/>
    </row>
    <row r="106" spans="2:8">
      <c r="B106" s="46"/>
      <c r="C106" s="44"/>
      <c r="D106" s="377"/>
    </row>
    <row r="108" spans="2:8">
      <c r="B108" s="43"/>
      <c r="C108" s="44"/>
      <c r="H108" s="722"/>
    </row>
    <row r="109" spans="2:8">
      <c r="H109" s="722"/>
    </row>
    <row r="110" spans="2:8">
      <c r="H110" s="722"/>
    </row>
    <row r="111" spans="2:8">
      <c r="D111" s="722"/>
    </row>
    <row r="112" spans="2:8">
      <c r="D112" s="722"/>
    </row>
    <row r="116" spans="1:4" ht="15.75">
      <c r="B116" s="344"/>
      <c r="C116" s="344"/>
      <c r="D116" s="345"/>
    </row>
    <row r="117" spans="1:4" ht="15.75">
      <c r="B117" s="344"/>
      <c r="C117" s="344"/>
    </row>
    <row r="123" spans="1:4" ht="16.5">
      <c r="A123" s="393">
        <v>1731</v>
      </c>
      <c r="B123" s="393" t="s">
        <v>341</v>
      </c>
      <c r="C123" s="418">
        <f>941891.51*0</f>
        <v>0</v>
      </c>
      <c r="D123" s="418"/>
    </row>
    <row r="124" spans="1:4" ht="16.5">
      <c r="A124" s="393">
        <v>2401</v>
      </c>
      <c r="B124" s="393" t="s">
        <v>261</v>
      </c>
      <c r="C124" s="418"/>
      <c r="D124" s="418">
        <f>+C123</f>
        <v>0</v>
      </c>
    </row>
    <row r="125" spans="1:4" ht="16.5">
      <c r="A125" s="82"/>
      <c r="B125" s="796"/>
      <c r="C125" s="418"/>
      <c r="D125" s="418"/>
    </row>
    <row r="126" spans="1:4" ht="16.5">
      <c r="A126" s="82" t="s">
        <v>1483</v>
      </c>
      <c r="B126" s="796"/>
      <c r="C126" s="418"/>
      <c r="D126" s="418"/>
    </row>
    <row r="129" spans="1:6" ht="16.5">
      <c r="A129" s="43">
        <v>1921</v>
      </c>
      <c r="B129" s="43" t="s">
        <v>461</v>
      </c>
      <c r="C129" s="418">
        <v>0</v>
      </c>
      <c r="D129" s="418"/>
    </row>
    <row r="130" spans="1:6" ht="16.5">
      <c r="A130" s="46">
        <v>2873</v>
      </c>
      <c r="B130" s="43" t="s">
        <v>466</v>
      </c>
      <c r="C130" s="418"/>
      <c r="D130" s="418">
        <f>+C129</f>
        <v>0</v>
      </c>
    </row>
    <row r="132" spans="1:6">
      <c r="A132" s="43" t="s">
        <v>187</v>
      </c>
      <c r="B132" s="43">
        <v>1955</v>
      </c>
      <c r="C132" s="44" t="s">
        <v>505</v>
      </c>
      <c r="D132" s="16">
        <v>300000</v>
      </c>
    </row>
    <row r="133" spans="1:6">
      <c r="A133" s="16" t="s">
        <v>187</v>
      </c>
      <c r="B133" s="46">
        <v>5366</v>
      </c>
      <c r="C133" s="44" t="s">
        <v>240</v>
      </c>
      <c r="E133" s="16">
        <f>+D132</f>
        <v>300000</v>
      </c>
    </row>
    <row r="135" spans="1:6">
      <c r="A135" s="762" t="s">
        <v>187</v>
      </c>
      <c r="B135" s="347">
        <v>5852</v>
      </c>
      <c r="C135" s="348" t="s">
        <v>431</v>
      </c>
      <c r="D135" s="762" t="e">
        <f>+E136</f>
        <v>#REF!</v>
      </c>
      <c r="E135" s="762"/>
    </row>
    <row r="136" spans="1:6">
      <c r="A136" s="762" t="s">
        <v>187</v>
      </c>
      <c r="B136" s="347">
        <v>1954</v>
      </c>
      <c r="C136" s="347" t="s">
        <v>577</v>
      </c>
      <c r="D136" s="762"/>
      <c r="E136" s="762" t="e">
        <f>ROUND(E141+F141,0)</f>
        <v>#REF!</v>
      </c>
    </row>
    <row r="137" spans="1:6">
      <c r="A137" s="764" t="s">
        <v>1510</v>
      </c>
      <c r="B137" s="762"/>
      <c r="C137" s="762"/>
      <c r="D137" s="762"/>
      <c r="E137" s="762"/>
    </row>
    <row r="138" spans="1:6">
      <c r="A138" s="762"/>
      <c r="B138" s="762" t="s">
        <v>1488</v>
      </c>
      <c r="C138" s="762"/>
      <c r="D138" s="762" t="s">
        <v>4</v>
      </c>
      <c r="E138" s="763" t="e">
        <f>+#REF!</f>
        <v>#REF!</v>
      </c>
      <c r="F138" s="377">
        <v>300000</v>
      </c>
    </row>
    <row r="139" spans="1:6">
      <c r="A139" s="762"/>
      <c r="B139" s="762" t="s">
        <v>1489</v>
      </c>
      <c r="C139" s="762"/>
      <c r="D139" s="762"/>
      <c r="E139" s="762">
        <v>36</v>
      </c>
      <c r="F139" s="16">
        <v>22</v>
      </c>
    </row>
    <row r="140" spans="1:6">
      <c r="A140" s="762"/>
      <c r="B140" s="762" t="s">
        <v>1511</v>
      </c>
      <c r="C140" s="762"/>
      <c r="D140" s="762"/>
      <c r="E140" s="762">
        <v>7</v>
      </c>
      <c r="F140" s="16">
        <v>2</v>
      </c>
    </row>
    <row r="141" spans="1:6">
      <c r="A141" s="762"/>
      <c r="B141" s="762" t="s">
        <v>1490</v>
      </c>
      <c r="C141" s="762"/>
      <c r="D141" s="762"/>
      <c r="E141" s="762" t="e">
        <f>+E138/E139*E140</f>
        <v>#REF!</v>
      </c>
      <c r="F141" s="762">
        <f>+F138/F139*F140</f>
        <v>27272.727272727272</v>
      </c>
    </row>
    <row r="142" spans="1:6">
      <c r="E142" s="353"/>
    </row>
    <row r="144" spans="1:6">
      <c r="D144" s="16" t="s">
        <v>9</v>
      </c>
    </row>
    <row r="145" spans="1:6" ht="16.5">
      <c r="A145" s="16" t="s">
        <v>189</v>
      </c>
      <c r="B145" s="16">
        <v>5830</v>
      </c>
      <c r="C145" t="s">
        <v>420</v>
      </c>
      <c r="D145" s="16">
        <f>8027*0</f>
        <v>0</v>
      </c>
    </row>
    <row r="146" spans="1:6">
      <c r="B146" s="16">
        <v>4916</v>
      </c>
      <c r="C146" s="16" t="s">
        <v>1235</v>
      </c>
      <c r="E146" s="16">
        <f>+D145</f>
        <v>0</v>
      </c>
    </row>
    <row r="148" spans="1:6">
      <c r="A148" s="13" t="s">
        <v>188</v>
      </c>
      <c r="B148" s="43">
        <v>4961</v>
      </c>
      <c r="C148" s="44" t="s">
        <v>290</v>
      </c>
      <c r="D148" s="773">
        <v>-142492</v>
      </c>
      <c r="E148" s="13" t="s">
        <v>2</v>
      </c>
      <c r="F148" s="353"/>
    </row>
    <row r="149" spans="1:6">
      <c r="A149" s="13" t="s">
        <v>188</v>
      </c>
      <c r="B149" s="354">
        <v>1357</v>
      </c>
      <c r="C149" s="4" t="s">
        <v>321</v>
      </c>
      <c r="D149" s="773">
        <f>-D148</f>
        <v>142492</v>
      </c>
      <c r="E149" s="13" t="s">
        <v>2</v>
      </c>
      <c r="F149" s="353"/>
    </row>
    <row r="151" spans="1:6">
      <c r="A151" s="16" t="s">
        <v>179</v>
      </c>
      <c r="B151" s="16">
        <v>5986</v>
      </c>
      <c r="C151" s="16" t="s">
        <v>442</v>
      </c>
      <c r="D151" s="765">
        <v>12561780</v>
      </c>
    </row>
    <row r="152" spans="1:6">
      <c r="A152" s="16" t="s">
        <v>179</v>
      </c>
      <c r="B152" s="16">
        <v>2136</v>
      </c>
      <c r="C152" s="16" t="s">
        <v>221</v>
      </c>
      <c r="D152" s="765">
        <f>-D151</f>
        <v>-12561780</v>
      </c>
    </row>
    <row r="154" spans="1:6">
      <c r="A154" s="16" t="s">
        <v>192</v>
      </c>
      <c r="B154" s="16">
        <v>5361</v>
      </c>
      <c r="C154" s="16" t="s">
        <v>279</v>
      </c>
      <c r="D154" s="765">
        <v>125000</v>
      </c>
    </row>
    <row r="155" spans="1:6">
      <c r="A155" s="16" t="s">
        <v>192</v>
      </c>
      <c r="B155" s="16">
        <v>5108</v>
      </c>
      <c r="C155" s="16" t="s">
        <v>371</v>
      </c>
      <c r="D155" s="765">
        <f>-D154</f>
        <v>-125000</v>
      </c>
    </row>
    <row r="157" spans="1:6">
      <c r="A157" s="16" t="s">
        <v>187</v>
      </c>
      <c r="B157" s="16">
        <v>1602</v>
      </c>
      <c r="C157" s="16" t="s">
        <v>954</v>
      </c>
    </row>
    <row r="158" spans="1:6">
      <c r="A158" s="16" t="s">
        <v>187</v>
      </c>
      <c r="B158" s="16">
        <v>4911</v>
      </c>
      <c r="D158" s="16">
        <f>-D157</f>
        <v>0</v>
      </c>
    </row>
    <row r="160" spans="1:6" ht="16.5">
      <c r="A160" s="16" t="s">
        <v>189</v>
      </c>
      <c r="B160" s="43">
        <v>1701</v>
      </c>
      <c r="C160" s="44" t="s">
        <v>258</v>
      </c>
      <c r="D160" s="774">
        <f>-D161</f>
        <v>-2357500</v>
      </c>
      <c r="E160" s="16" t="s">
        <v>1202</v>
      </c>
    </row>
    <row r="161" spans="1:9" ht="16.5">
      <c r="A161" s="103" t="s">
        <v>189</v>
      </c>
      <c r="B161" s="46">
        <v>1701</v>
      </c>
      <c r="C161" s="44" t="s">
        <v>258</v>
      </c>
      <c r="D161" s="774">
        <f>4715000-471500*5</f>
        <v>2357500</v>
      </c>
      <c r="E161" s="16" t="s">
        <v>1182</v>
      </c>
    </row>
    <row r="162" spans="1:9">
      <c r="D162" s="765"/>
    </row>
    <row r="163" spans="1:9">
      <c r="A163" s="16" t="s">
        <v>179</v>
      </c>
      <c r="B163" s="43">
        <v>2732</v>
      </c>
      <c r="C163" s="44" t="s">
        <v>216</v>
      </c>
      <c r="D163" s="765" t="e">
        <f>-D160*G163</f>
        <v>#REF!</v>
      </c>
      <c r="E163" s="16" t="s">
        <v>878</v>
      </c>
      <c r="G163" s="16" t="e">
        <f>+#REF!</f>
        <v>#REF!</v>
      </c>
    </row>
    <row r="164" spans="1:9">
      <c r="A164" s="103" t="s">
        <v>179</v>
      </c>
      <c r="B164" s="43">
        <v>2732</v>
      </c>
      <c r="C164" s="44" t="s">
        <v>216</v>
      </c>
      <c r="D164" s="765" t="e">
        <f>-D163</f>
        <v>#REF!</v>
      </c>
      <c r="E164" s="16" t="s">
        <v>1182</v>
      </c>
      <c r="G164" s="782" t="e">
        <f>+'Unearned revenue - MSI &amp; MUK'!M29-D164</f>
        <v>#REF!</v>
      </c>
      <c r="H164" s="16" t="s">
        <v>1537</v>
      </c>
    </row>
    <row r="166" spans="1:9">
      <c r="A166" s="16" t="s">
        <v>192</v>
      </c>
      <c r="B166" s="46">
        <v>1781</v>
      </c>
      <c r="C166" s="44" t="s">
        <v>490</v>
      </c>
      <c r="D166" s="765">
        <f>+'Unearned revenue - MSI &amp; MUK'!E29</f>
        <v>-3060000</v>
      </c>
      <c r="E166" s="16" t="s">
        <v>1518</v>
      </c>
      <c r="I166" s="722"/>
    </row>
    <row r="167" spans="1:9">
      <c r="A167" s="103" t="s">
        <v>192</v>
      </c>
      <c r="B167" s="46">
        <v>1781</v>
      </c>
      <c r="C167" s="44" t="s">
        <v>490</v>
      </c>
      <c r="D167" s="765">
        <f>-D166</f>
        <v>3060000</v>
      </c>
      <c r="E167" s="16" t="s">
        <v>1182</v>
      </c>
    </row>
    <row r="169" spans="1:9">
      <c r="A169" s="16" t="s">
        <v>179</v>
      </c>
      <c r="B169" s="43">
        <v>2732</v>
      </c>
      <c r="C169" s="44" t="s">
        <v>216</v>
      </c>
      <c r="D169" s="765" t="e">
        <f>-D166*G169</f>
        <v>#REF!</v>
      </c>
      <c r="E169" s="16" t="s">
        <v>878</v>
      </c>
      <c r="G169" s="16" t="e">
        <f>+#REF!</f>
        <v>#REF!</v>
      </c>
    </row>
    <row r="170" spans="1:9">
      <c r="A170" s="103" t="s">
        <v>179</v>
      </c>
      <c r="B170" s="43">
        <v>2732</v>
      </c>
      <c r="C170" s="44" t="s">
        <v>216</v>
      </c>
      <c r="D170" s="765" t="e">
        <f>-D169</f>
        <v>#REF!</v>
      </c>
      <c r="E170" s="16" t="s">
        <v>1182</v>
      </c>
      <c r="G170" s="782" t="e">
        <f>+'Unearned revenue - MSI &amp; MUK'!G29-D170</f>
        <v>#REF!</v>
      </c>
      <c r="H170" s="16" t="s">
        <v>1537</v>
      </c>
    </row>
    <row r="172" spans="1:9" ht="16.5">
      <c r="A172" s="82" t="s">
        <v>179</v>
      </c>
      <c r="B172" s="82">
        <v>2652</v>
      </c>
      <c r="C172" s="796" t="s">
        <v>264</v>
      </c>
      <c r="D172" s="418">
        <f>-D173</f>
        <v>0</v>
      </c>
    </row>
    <row r="173" spans="1:9" ht="16.5">
      <c r="A173" s="82" t="s">
        <v>179</v>
      </c>
      <c r="B173" s="82">
        <v>1711</v>
      </c>
      <c r="C173" s="796" t="s">
        <v>212</v>
      </c>
      <c r="D173" s="418">
        <f>1800000*0</f>
        <v>0</v>
      </c>
    </row>
    <row r="175" spans="1:9">
      <c r="A175" s="16" t="s">
        <v>189</v>
      </c>
      <c r="B175" s="16">
        <v>1301</v>
      </c>
      <c r="C175" s="16" t="s">
        <v>211</v>
      </c>
      <c r="D175" s="781">
        <v>3033175</v>
      </c>
      <c r="E175" s="765"/>
    </row>
    <row r="176" spans="1:9">
      <c r="A176" s="16" t="s">
        <v>189</v>
      </c>
      <c r="B176" s="43">
        <v>2732</v>
      </c>
      <c r="C176" s="44" t="s">
        <v>216</v>
      </c>
      <c r="D176" s="781">
        <f>-D175</f>
        <v>-3033175</v>
      </c>
      <c r="E176" s="772"/>
    </row>
    <row r="178" spans="1:8">
      <c r="B178" s="43"/>
      <c r="C178" s="44"/>
      <c r="D178" s="765"/>
    </row>
    <row r="179" spans="1:8">
      <c r="A179" s="16" t="s">
        <v>189</v>
      </c>
      <c r="B179" s="43">
        <v>5042</v>
      </c>
      <c r="C179" s="44" t="s">
        <v>1520</v>
      </c>
      <c r="D179" s="765"/>
      <c r="H179" s="722"/>
    </row>
    <row r="180" spans="1:8">
      <c r="A180" s="16" t="s">
        <v>189</v>
      </c>
      <c r="B180" s="16">
        <v>2501</v>
      </c>
      <c r="C180" s="16" t="s">
        <v>495</v>
      </c>
      <c r="D180" s="772">
        <f>-D179</f>
        <v>0</v>
      </c>
      <c r="H180" s="722"/>
    </row>
    <row r="181" spans="1:8">
      <c r="H181" s="722"/>
    </row>
    <row r="182" spans="1:8">
      <c r="A182" s="16" t="s">
        <v>188</v>
      </c>
      <c r="B182" s="43">
        <v>2659</v>
      </c>
      <c r="C182" s="739" t="s">
        <v>1545</v>
      </c>
      <c r="D182" s="765">
        <f>-D183</f>
        <v>-4610480</v>
      </c>
      <c r="E182" s="795"/>
      <c r="H182" s="722"/>
    </row>
    <row r="183" spans="1:8">
      <c r="A183" s="16" t="s">
        <v>188</v>
      </c>
      <c r="B183" s="43">
        <v>5042</v>
      </c>
      <c r="C183" s="739" t="s">
        <v>1</v>
      </c>
      <c r="D183" s="765">
        <v>4610480</v>
      </c>
      <c r="H183" s="722"/>
    </row>
    <row r="184" spans="1:8">
      <c r="B184" s="43"/>
      <c r="C184" s="739"/>
      <c r="H184" s="722"/>
    </row>
    <row r="185" spans="1:8">
      <c r="A185" s="16" t="s">
        <v>188</v>
      </c>
      <c r="B185" s="16">
        <v>1326</v>
      </c>
      <c r="C185" s="16" t="s">
        <v>1521</v>
      </c>
      <c r="D185" s="765">
        <v>-1643103</v>
      </c>
    </row>
    <row r="186" spans="1:8">
      <c r="A186" s="16" t="s">
        <v>188</v>
      </c>
      <c r="B186" s="43">
        <v>5042</v>
      </c>
      <c r="C186" s="739" t="s">
        <v>1</v>
      </c>
      <c r="D186" s="765">
        <f>-D185</f>
        <v>1643103</v>
      </c>
      <c r="H186" s="377"/>
    </row>
    <row r="188" spans="1:8">
      <c r="D188" s="765"/>
    </row>
    <row r="189" spans="1:8">
      <c r="D189" s="765"/>
    </row>
    <row r="192" spans="1:8">
      <c r="A192" s="16" t="s">
        <v>187</v>
      </c>
      <c r="B192" s="16">
        <v>2507</v>
      </c>
      <c r="D192" s="722">
        <v>16170.5</v>
      </c>
    </row>
    <row r="193" spans="1:6">
      <c r="A193" s="16" t="s">
        <v>187</v>
      </c>
      <c r="B193" s="16">
        <v>1605</v>
      </c>
      <c r="D193" s="722">
        <f>-D192</f>
        <v>-16170.5</v>
      </c>
    </row>
    <row r="195" spans="1:6">
      <c r="A195" s="16" t="s">
        <v>179</v>
      </c>
      <c r="B195" s="43">
        <v>1301</v>
      </c>
      <c r="C195" s="43" t="s">
        <v>211</v>
      </c>
      <c r="D195" s="765" t="e">
        <f>4610480*F195</f>
        <v>#REF!</v>
      </c>
      <c r="F195" s="16" t="e">
        <f>+#REF!</f>
        <v>#REF!</v>
      </c>
    </row>
    <row r="196" spans="1:6">
      <c r="A196" s="16" t="s">
        <v>179</v>
      </c>
      <c r="B196" s="43">
        <v>1301</v>
      </c>
      <c r="C196" s="43" t="s">
        <v>211</v>
      </c>
      <c r="D196" s="765" t="e">
        <f>-D195</f>
        <v>#REF!</v>
      </c>
      <c r="E196" s="16" t="s">
        <v>1182</v>
      </c>
    </row>
    <row r="198" spans="1:6">
      <c r="A198" s="16" t="s">
        <v>188</v>
      </c>
      <c r="B198" s="43">
        <v>2659</v>
      </c>
      <c r="C198" s="739" t="s">
        <v>1545</v>
      </c>
      <c r="D198" s="765">
        <v>-4610480</v>
      </c>
    </row>
    <row r="199" spans="1:6">
      <c r="A199" s="16" t="s">
        <v>188</v>
      </c>
      <c r="B199" s="43">
        <v>2659</v>
      </c>
      <c r="C199" s="739" t="s">
        <v>1545</v>
      </c>
      <c r="D199" s="765">
        <f>-D198</f>
        <v>4610480</v>
      </c>
      <c r="E199" s="16" t="s">
        <v>1182</v>
      </c>
    </row>
  </sheetData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H104"/>
  <sheetViews>
    <sheetView topLeftCell="A49" workbookViewId="0">
      <selection activeCell="E2" sqref="E2:E72"/>
    </sheetView>
  </sheetViews>
  <sheetFormatPr defaultRowHeight="15"/>
  <cols>
    <col min="1" max="1" width="5.28515625" bestFit="1" customWidth="1"/>
    <col min="2" max="2" width="5" bestFit="1" customWidth="1"/>
    <col min="3" max="3" width="47" bestFit="1" customWidth="1"/>
    <col min="4" max="4" width="12.5703125" bestFit="1" customWidth="1"/>
    <col min="5" max="6" width="14.28515625" bestFit="1" customWidth="1"/>
  </cols>
  <sheetData>
    <row r="1" spans="1:8">
      <c r="H1">
        <v>86.424199999999999</v>
      </c>
    </row>
    <row r="2" spans="1:8" ht="15.75">
      <c r="A2" s="344" t="s">
        <v>193</v>
      </c>
      <c r="B2" s="344">
        <v>1338</v>
      </c>
      <c r="C2" s="344" t="s">
        <v>553</v>
      </c>
      <c r="D2" s="345">
        <v>280198.36</v>
      </c>
      <c r="E2" s="6">
        <f>D2*$H$1</f>
        <v>24215919.104311999</v>
      </c>
      <c r="F2" s="6"/>
      <c r="H2">
        <v>91.789204124999983</v>
      </c>
    </row>
    <row r="3" spans="1:8" ht="15.75">
      <c r="A3" s="344" t="s">
        <v>193</v>
      </c>
      <c r="B3" s="344">
        <v>1572</v>
      </c>
      <c r="C3" s="344" t="s">
        <v>558</v>
      </c>
      <c r="D3" s="345">
        <v>35588.17</v>
      </c>
      <c r="E3" s="6">
        <f t="shared" ref="E3:E16" si="0">D3*$H$1</f>
        <v>3075679.1217139997</v>
      </c>
    </row>
    <row r="4" spans="1:8" ht="15.75">
      <c r="A4" s="344" t="s">
        <v>193</v>
      </c>
      <c r="B4" s="344">
        <v>1701</v>
      </c>
      <c r="C4" s="344" t="s">
        <v>258</v>
      </c>
      <c r="D4" s="345">
        <v>0</v>
      </c>
      <c r="E4" s="6">
        <f t="shared" si="0"/>
        <v>0</v>
      </c>
    </row>
    <row r="5" spans="1:8" ht="15.75">
      <c r="A5" s="344" t="s">
        <v>193</v>
      </c>
      <c r="B5" s="344">
        <v>1711</v>
      </c>
      <c r="C5" s="344" t="s">
        <v>212</v>
      </c>
      <c r="D5" s="345">
        <v>0</v>
      </c>
      <c r="E5" s="6">
        <f t="shared" si="0"/>
        <v>0</v>
      </c>
    </row>
    <row r="6" spans="1:8" ht="15.75">
      <c r="A6" s="344" t="s">
        <v>193</v>
      </c>
      <c r="B6" s="344">
        <v>1882</v>
      </c>
      <c r="C6" s="344" t="s">
        <v>215</v>
      </c>
      <c r="D6" s="345">
        <v>0</v>
      </c>
      <c r="E6" s="6">
        <f t="shared" si="0"/>
        <v>0</v>
      </c>
    </row>
    <row r="7" spans="1:8" ht="15.75">
      <c r="A7" s="344" t="s">
        <v>193</v>
      </c>
      <c r="B7" s="344">
        <v>2169</v>
      </c>
      <c r="C7" s="344" t="s">
        <v>554</v>
      </c>
      <c r="D7" s="345">
        <v>5003.9799999999996</v>
      </c>
      <c r="E7" s="6">
        <f t="shared" si="0"/>
        <v>432464.96831599995</v>
      </c>
    </row>
    <row r="8" spans="1:8" ht="15.75">
      <c r="A8" s="344" t="s">
        <v>193</v>
      </c>
      <c r="B8" s="344">
        <v>2401</v>
      </c>
      <c r="C8" s="344" t="s">
        <v>261</v>
      </c>
      <c r="D8" s="345">
        <v>-4724.75</v>
      </c>
      <c r="E8" s="6">
        <f t="shared" si="0"/>
        <v>-408332.73894999997</v>
      </c>
    </row>
    <row r="9" spans="1:8" ht="15.75">
      <c r="A9" s="344" t="s">
        <v>193</v>
      </c>
      <c r="B9" s="344">
        <v>2573</v>
      </c>
      <c r="C9" s="344" t="s">
        <v>526</v>
      </c>
      <c r="D9" s="345">
        <v>0</v>
      </c>
      <c r="E9" s="6">
        <f t="shared" si="0"/>
        <v>0</v>
      </c>
    </row>
    <row r="10" spans="1:8" ht="15.75">
      <c r="A10" s="344" t="s">
        <v>193</v>
      </c>
      <c r="B10" s="344">
        <v>2649</v>
      </c>
      <c r="C10" s="344" t="s">
        <v>527</v>
      </c>
      <c r="D10" s="345">
        <v>0</v>
      </c>
      <c r="E10" s="6">
        <f t="shared" si="0"/>
        <v>0</v>
      </c>
    </row>
    <row r="11" spans="1:8" ht="15.75">
      <c r="A11" s="344" t="s">
        <v>193</v>
      </c>
      <c r="B11" s="344">
        <v>2651</v>
      </c>
      <c r="C11" s="344" t="s">
        <v>263</v>
      </c>
      <c r="D11" s="345">
        <v>-0.83</v>
      </c>
      <c r="E11" s="6">
        <f t="shared" si="0"/>
        <v>-71.732085999999995</v>
      </c>
    </row>
    <row r="12" spans="1:8" ht="15.75">
      <c r="A12" s="344" t="s">
        <v>193</v>
      </c>
      <c r="B12" s="344">
        <v>2655</v>
      </c>
      <c r="C12" s="344" t="s">
        <v>517</v>
      </c>
      <c r="D12" s="345">
        <v>0</v>
      </c>
      <c r="E12" s="6">
        <f t="shared" si="0"/>
        <v>0</v>
      </c>
    </row>
    <row r="13" spans="1:8" ht="15.75">
      <c r="A13" s="344" t="s">
        <v>193</v>
      </c>
      <c r="B13" s="344">
        <v>2656</v>
      </c>
      <c r="C13" s="344" t="s">
        <v>515</v>
      </c>
      <c r="D13" s="345">
        <v>0</v>
      </c>
      <c r="E13" s="6">
        <f t="shared" si="0"/>
        <v>0</v>
      </c>
    </row>
    <row r="14" spans="1:8" ht="15.75">
      <c r="A14" s="344" t="s">
        <v>193</v>
      </c>
      <c r="B14" s="344">
        <v>2660</v>
      </c>
      <c r="C14" s="344" t="s">
        <v>516</v>
      </c>
      <c r="D14" s="345">
        <v>0.88</v>
      </c>
      <c r="E14" s="6">
        <f t="shared" si="0"/>
        <v>76.053296000000003</v>
      </c>
    </row>
    <row r="15" spans="1:8" ht="15.75">
      <c r="A15" s="344" t="s">
        <v>193</v>
      </c>
      <c r="B15" s="344">
        <v>2777</v>
      </c>
      <c r="C15" s="344" t="s">
        <v>514</v>
      </c>
      <c r="D15" s="345">
        <v>-1837.08</v>
      </c>
      <c r="E15" s="6">
        <f t="shared" si="0"/>
        <v>-158768.16933599999</v>
      </c>
    </row>
    <row r="16" spans="1:8" ht="15.75">
      <c r="A16" s="344" t="s">
        <v>193</v>
      </c>
      <c r="B16" s="344">
        <v>2857</v>
      </c>
      <c r="C16" s="344" t="s">
        <v>267</v>
      </c>
      <c r="D16" s="345">
        <v>0</v>
      </c>
      <c r="E16" s="6">
        <f t="shared" si="0"/>
        <v>0</v>
      </c>
    </row>
    <row r="17" spans="1:5" ht="15.75">
      <c r="A17" s="344" t="s">
        <v>193</v>
      </c>
      <c r="B17" s="344">
        <v>4911</v>
      </c>
      <c r="C17" s="344" t="s">
        <v>257</v>
      </c>
      <c r="D17" s="345">
        <v>-1979.39</v>
      </c>
      <c r="E17" s="6">
        <f>D17*$H$2</f>
        <v>-181686.63275298371</v>
      </c>
    </row>
    <row r="18" spans="1:5" ht="15.75">
      <c r="A18" s="344" t="s">
        <v>193</v>
      </c>
      <c r="B18" s="344">
        <v>5101</v>
      </c>
      <c r="C18" s="344" t="s">
        <v>222</v>
      </c>
      <c r="D18" s="345">
        <v>-1758.53</v>
      </c>
      <c r="E18">
        <f t="shared" ref="E18:E72" si="1">D18*$H$2</f>
        <v>-161414.06912993622</v>
      </c>
    </row>
    <row r="19" spans="1:5" ht="15.75">
      <c r="A19" s="344" t="s">
        <v>193</v>
      </c>
      <c r="B19" s="344">
        <v>5105</v>
      </c>
      <c r="C19" s="344" t="s">
        <v>480</v>
      </c>
      <c r="D19" s="345">
        <v>0</v>
      </c>
      <c r="E19">
        <f t="shared" si="1"/>
        <v>0</v>
      </c>
    </row>
    <row r="20" spans="1:5" ht="15.75">
      <c r="A20" s="344" t="s">
        <v>193</v>
      </c>
      <c r="B20" s="344">
        <v>5112</v>
      </c>
      <c r="C20" s="344" t="s">
        <v>224</v>
      </c>
      <c r="D20" s="345">
        <v>-7438.71</v>
      </c>
      <c r="E20">
        <f t="shared" si="1"/>
        <v>-682793.27061667864</v>
      </c>
    </row>
    <row r="21" spans="1:5" ht="15.75">
      <c r="A21" s="344" t="s">
        <v>193</v>
      </c>
      <c r="B21" s="344">
        <v>5114</v>
      </c>
      <c r="C21" s="344" t="s">
        <v>225</v>
      </c>
      <c r="D21" s="345">
        <v>0</v>
      </c>
      <c r="E21">
        <f t="shared" si="1"/>
        <v>0</v>
      </c>
    </row>
    <row r="22" spans="1:5" ht="15.75">
      <c r="A22" s="344" t="s">
        <v>193</v>
      </c>
      <c r="B22" s="344">
        <v>5170</v>
      </c>
      <c r="C22" s="344" t="s">
        <v>269</v>
      </c>
      <c r="D22" s="345">
        <v>-1747.46</v>
      </c>
      <c r="E22">
        <f t="shared" si="1"/>
        <v>-160397.96264027248</v>
      </c>
    </row>
    <row r="23" spans="1:5" ht="15.75">
      <c r="A23" s="344" t="s">
        <v>193</v>
      </c>
      <c r="B23" s="344">
        <v>5171</v>
      </c>
      <c r="C23" s="344" t="s">
        <v>270</v>
      </c>
      <c r="D23" s="345">
        <v>0</v>
      </c>
      <c r="E23">
        <f t="shared" si="1"/>
        <v>0</v>
      </c>
    </row>
    <row r="24" spans="1:5" ht="15.75">
      <c r="A24" s="344" t="s">
        <v>193</v>
      </c>
      <c r="B24" s="344">
        <v>5199</v>
      </c>
      <c r="C24" s="344" t="s">
        <v>373</v>
      </c>
      <c r="D24" s="345">
        <v>0</v>
      </c>
      <c r="E24">
        <f t="shared" si="1"/>
        <v>0</v>
      </c>
    </row>
    <row r="25" spans="1:5" ht="15.75">
      <c r="A25" s="344" t="s">
        <v>193</v>
      </c>
      <c r="B25" s="344">
        <v>5201</v>
      </c>
      <c r="C25" s="344" t="s">
        <v>228</v>
      </c>
      <c r="D25" s="345">
        <v>750.78</v>
      </c>
      <c r="E25">
        <f t="shared" si="1"/>
        <v>68913.498672967486</v>
      </c>
    </row>
    <row r="26" spans="1:5" ht="15.75">
      <c r="A26" s="344" t="s">
        <v>193</v>
      </c>
      <c r="B26" s="344">
        <v>5203</v>
      </c>
      <c r="C26" s="344" t="s">
        <v>384</v>
      </c>
      <c r="D26" s="345">
        <v>-300</v>
      </c>
      <c r="E26">
        <f t="shared" si="1"/>
        <v>-27536.761237499995</v>
      </c>
    </row>
    <row r="27" spans="1:5" ht="15.75">
      <c r="A27" s="344" t="s">
        <v>193</v>
      </c>
      <c r="B27" s="344">
        <v>5221</v>
      </c>
      <c r="C27" s="344" t="s">
        <v>391</v>
      </c>
      <c r="D27" s="345">
        <v>0</v>
      </c>
      <c r="E27">
        <f t="shared" si="1"/>
        <v>0</v>
      </c>
    </row>
    <row r="28" spans="1:5" ht="15.75">
      <c r="A28" s="344" t="s">
        <v>193</v>
      </c>
      <c r="B28" s="344">
        <v>5222</v>
      </c>
      <c r="C28" s="344" t="s">
        <v>392</v>
      </c>
      <c r="D28" s="345">
        <v>0</v>
      </c>
      <c r="E28">
        <f t="shared" si="1"/>
        <v>0</v>
      </c>
    </row>
    <row r="29" spans="1:5" ht="15.75">
      <c r="A29" s="344" t="s">
        <v>193</v>
      </c>
      <c r="B29" s="344">
        <v>5224</v>
      </c>
      <c r="C29" s="344" t="s">
        <v>249</v>
      </c>
      <c r="D29" s="345">
        <v>0</v>
      </c>
      <c r="E29">
        <f t="shared" si="1"/>
        <v>0</v>
      </c>
    </row>
    <row r="30" spans="1:5" ht="15.75">
      <c r="A30" s="344" t="s">
        <v>193</v>
      </c>
      <c r="B30" s="344">
        <v>5225</v>
      </c>
      <c r="C30" s="344" t="s">
        <v>416</v>
      </c>
      <c r="D30" s="345">
        <v>0</v>
      </c>
      <c r="E30">
        <f t="shared" si="1"/>
        <v>0</v>
      </c>
    </row>
    <row r="31" spans="1:5" ht="15.75">
      <c r="A31" s="344" t="s">
        <v>193</v>
      </c>
      <c r="B31" s="344">
        <v>5231</v>
      </c>
      <c r="C31" s="344" t="s">
        <v>271</v>
      </c>
      <c r="D31" s="345">
        <v>0</v>
      </c>
      <c r="E31">
        <f t="shared" si="1"/>
        <v>0</v>
      </c>
    </row>
    <row r="32" spans="1:5" ht="15.75">
      <c r="A32" s="344" t="s">
        <v>193</v>
      </c>
      <c r="B32" s="344">
        <v>5232</v>
      </c>
      <c r="C32" s="344" t="s">
        <v>390</v>
      </c>
      <c r="D32" s="345">
        <v>0</v>
      </c>
      <c r="E32">
        <f t="shared" si="1"/>
        <v>0</v>
      </c>
    </row>
    <row r="33" spans="1:5" ht="15.75">
      <c r="A33" s="344" t="s">
        <v>193</v>
      </c>
      <c r="B33" s="344">
        <v>5251</v>
      </c>
      <c r="C33" s="344" t="s">
        <v>272</v>
      </c>
      <c r="D33" s="345">
        <v>254.88</v>
      </c>
      <c r="E33">
        <f t="shared" si="1"/>
        <v>23395.232347379995</v>
      </c>
    </row>
    <row r="34" spans="1:5" ht="15.75">
      <c r="A34" s="344" t="s">
        <v>193</v>
      </c>
      <c r="B34" s="344">
        <v>5257</v>
      </c>
      <c r="C34" s="344" t="s">
        <v>230</v>
      </c>
      <c r="D34" s="345">
        <v>-1819.55</v>
      </c>
      <c r="E34">
        <f t="shared" si="1"/>
        <v>-167015.04636564371</v>
      </c>
    </row>
    <row r="35" spans="1:5" ht="15.75">
      <c r="A35" s="344" t="s">
        <v>193</v>
      </c>
      <c r="B35" s="344">
        <v>5258</v>
      </c>
      <c r="C35" s="344" t="s">
        <v>273</v>
      </c>
      <c r="D35" s="345">
        <v>1107.29</v>
      </c>
      <c r="E35">
        <f t="shared" si="1"/>
        <v>101637.26783557123</v>
      </c>
    </row>
    <row r="36" spans="1:5" ht="15.75">
      <c r="A36" s="344" t="s">
        <v>193</v>
      </c>
      <c r="B36" s="344">
        <v>5266</v>
      </c>
      <c r="C36" s="344" t="s">
        <v>227</v>
      </c>
      <c r="D36" s="345">
        <v>604.79999999999995</v>
      </c>
      <c r="E36">
        <f t="shared" si="1"/>
        <v>55514.110654799988</v>
      </c>
    </row>
    <row r="37" spans="1:5" ht="15.75">
      <c r="A37" s="344" t="s">
        <v>193</v>
      </c>
      <c r="B37" s="344">
        <v>5271</v>
      </c>
      <c r="C37" s="344" t="s">
        <v>529</v>
      </c>
      <c r="D37" s="345">
        <v>563</v>
      </c>
      <c r="E37">
        <f t="shared" si="1"/>
        <v>51677.321922374991</v>
      </c>
    </row>
    <row r="38" spans="1:5" ht="15.75">
      <c r="A38" s="344" t="s">
        <v>193</v>
      </c>
      <c r="B38" s="344">
        <v>5272</v>
      </c>
      <c r="C38" s="344" t="s">
        <v>530</v>
      </c>
      <c r="D38" s="345">
        <v>401.6</v>
      </c>
      <c r="E38">
        <f t="shared" si="1"/>
        <v>36862.544376599995</v>
      </c>
    </row>
    <row r="39" spans="1:5" ht="15.75">
      <c r="A39" s="344" t="s">
        <v>193</v>
      </c>
      <c r="B39" s="344">
        <v>5276</v>
      </c>
      <c r="C39" s="344" t="s">
        <v>232</v>
      </c>
      <c r="D39" s="345">
        <v>322.27</v>
      </c>
      <c r="E39">
        <f t="shared" si="1"/>
        <v>29580.906813363745</v>
      </c>
    </row>
    <row r="40" spans="1:5" ht="15.75">
      <c r="A40" s="344" t="s">
        <v>193</v>
      </c>
      <c r="B40" s="344">
        <v>5277</v>
      </c>
      <c r="C40" s="344" t="s">
        <v>519</v>
      </c>
      <c r="D40" s="345">
        <v>1867.05</v>
      </c>
      <c r="E40">
        <f t="shared" si="1"/>
        <v>171375.03356158122</v>
      </c>
    </row>
    <row r="41" spans="1:5" ht="15.75">
      <c r="A41" s="344" t="s">
        <v>193</v>
      </c>
      <c r="B41" s="344">
        <v>5278</v>
      </c>
      <c r="C41" s="344" t="s">
        <v>274</v>
      </c>
      <c r="D41" s="345">
        <v>0</v>
      </c>
      <c r="E41">
        <f t="shared" si="1"/>
        <v>0</v>
      </c>
    </row>
    <row r="42" spans="1:5" ht="15.75">
      <c r="A42" s="344" t="s">
        <v>193</v>
      </c>
      <c r="B42" s="344">
        <v>5283</v>
      </c>
      <c r="C42" s="344" t="s">
        <v>273</v>
      </c>
      <c r="D42" s="345">
        <v>0</v>
      </c>
      <c r="E42">
        <f t="shared" si="1"/>
        <v>0</v>
      </c>
    </row>
    <row r="43" spans="1:5" ht="15.75">
      <c r="A43" s="344" t="s">
        <v>193</v>
      </c>
      <c r="B43" s="344">
        <v>5285</v>
      </c>
      <c r="C43" s="344" t="s">
        <v>398</v>
      </c>
      <c r="D43" s="345">
        <v>0</v>
      </c>
      <c r="E43">
        <f t="shared" si="1"/>
        <v>0</v>
      </c>
    </row>
    <row r="44" spans="1:5" ht="15.75">
      <c r="A44" s="344" t="s">
        <v>193</v>
      </c>
      <c r="B44" s="344">
        <v>5297</v>
      </c>
      <c r="C44" s="344" t="s">
        <v>233</v>
      </c>
      <c r="D44" s="345">
        <v>0</v>
      </c>
      <c r="E44">
        <f t="shared" si="1"/>
        <v>0</v>
      </c>
    </row>
    <row r="45" spans="1:5" ht="15.75">
      <c r="A45" s="344" t="s">
        <v>193</v>
      </c>
      <c r="B45" s="344">
        <v>5299</v>
      </c>
      <c r="C45" s="344" t="s">
        <v>531</v>
      </c>
      <c r="D45" s="345">
        <v>199</v>
      </c>
      <c r="E45">
        <f t="shared" si="1"/>
        <v>18266.051620874998</v>
      </c>
    </row>
    <row r="46" spans="1:5" ht="15.75">
      <c r="A46" s="344" t="s">
        <v>193</v>
      </c>
      <c r="B46" s="344">
        <v>5301</v>
      </c>
      <c r="C46" s="344" t="s">
        <v>402</v>
      </c>
      <c r="D46" s="345">
        <v>2696</v>
      </c>
      <c r="E46">
        <f t="shared" si="1"/>
        <v>247463.69432099996</v>
      </c>
    </row>
    <row r="47" spans="1:5" ht="15.75">
      <c r="A47" s="344" t="s">
        <v>193</v>
      </c>
      <c r="B47" s="344">
        <v>5311</v>
      </c>
      <c r="C47" s="344" t="s">
        <v>234</v>
      </c>
      <c r="D47" s="345">
        <v>0</v>
      </c>
      <c r="E47">
        <f t="shared" si="1"/>
        <v>0</v>
      </c>
    </row>
    <row r="48" spans="1:5" ht="15.75">
      <c r="A48" s="344" t="s">
        <v>193</v>
      </c>
      <c r="B48" s="344">
        <v>5314</v>
      </c>
      <c r="C48" s="344" t="s">
        <v>235</v>
      </c>
      <c r="D48" s="345">
        <v>-100</v>
      </c>
      <c r="E48">
        <f t="shared" si="1"/>
        <v>-9178.9204124999978</v>
      </c>
    </row>
    <row r="49" spans="1:5" ht="15.75">
      <c r="A49" s="344" t="s">
        <v>193</v>
      </c>
      <c r="B49">
        <v>5662</v>
      </c>
      <c r="C49" t="s">
        <v>429</v>
      </c>
      <c r="D49" s="345">
        <v>0</v>
      </c>
      <c r="E49">
        <f t="shared" si="1"/>
        <v>0</v>
      </c>
    </row>
    <row r="50" spans="1:5" ht="15.75">
      <c r="A50" s="344" t="s">
        <v>193</v>
      </c>
      <c r="B50" s="344">
        <v>5321</v>
      </c>
      <c r="C50" s="344" t="s">
        <v>277</v>
      </c>
      <c r="D50" s="345">
        <v>0</v>
      </c>
      <c r="E50">
        <f t="shared" si="1"/>
        <v>0</v>
      </c>
    </row>
    <row r="51" spans="1:5" ht="15.75">
      <c r="A51" s="344" t="s">
        <v>193</v>
      </c>
      <c r="B51" s="344">
        <v>5322</v>
      </c>
      <c r="C51" s="344" t="s">
        <v>237</v>
      </c>
      <c r="D51" s="345">
        <v>0</v>
      </c>
      <c r="E51">
        <f t="shared" si="1"/>
        <v>0</v>
      </c>
    </row>
    <row r="52" spans="1:5" ht="15.75">
      <c r="A52" s="344" t="s">
        <v>193</v>
      </c>
      <c r="B52" s="344">
        <v>5331</v>
      </c>
      <c r="C52" s="344" t="s">
        <v>238</v>
      </c>
      <c r="D52" s="345">
        <v>218.23</v>
      </c>
      <c r="E52">
        <f t="shared" si="1"/>
        <v>20031.158016198744</v>
      </c>
    </row>
    <row r="53" spans="1:5" ht="15.75">
      <c r="A53" s="344" t="s">
        <v>193</v>
      </c>
      <c r="B53" s="344">
        <v>5332</v>
      </c>
      <c r="C53" s="344" t="s">
        <v>404</v>
      </c>
      <c r="D53" s="345">
        <v>1043.82</v>
      </c>
      <c r="E53">
        <f t="shared" si="1"/>
        <v>95811.407049757472</v>
      </c>
    </row>
    <row r="54" spans="1:5" ht="15.75">
      <c r="A54" s="344" t="s">
        <v>193</v>
      </c>
      <c r="B54" s="344">
        <v>5351</v>
      </c>
      <c r="C54" s="344" t="s">
        <v>278</v>
      </c>
      <c r="D54" s="345">
        <v>-53392.800000000003</v>
      </c>
      <c r="E54">
        <f t="shared" si="1"/>
        <v>-4900882.618005299</v>
      </c>
    </row>
    <row r="55" spans="1:5" ht="15.75">
      <c r="A55" s="344" t="s">
        <v>193</v>
      </c>
      <c r="B55" s="344">
        <v>5356</v>
      </c>
      <c r="C55" s="344" t="s">
        <v>509</v>
      </c>
      <c r="D55" s="345">
        <v>-7500</v>
      </c>
      <c r="E55">
        <f t="shared" si="1"/>
        <v>-688419.03093749983</v>
      </c>
    </row>
    <row r="56" spans="1:5" ht="15.75">
      <c r="A56" s="344" t="s">
        <v>193</v>
      </c>
      <c r="B56" s="344">
        <v>5366</v>
      </c>
      <c r="C56" s="344" t="s">
        <v>240</v>
      </c>
      <c r="D56" s="345">
        <v>0</v>
      </c>
      <c r="E56">
        <f t="shared" si="1"/>
        <v>0</v>
      </c>
    </row>
    <row r="57" spans="1:5" ht="15.75">
      <c r="A57" s="344" t="s">
        <v>193</v>
      </c>
      <c r="B57" s="344">
        <v>5401</v>
      </c>
      <c r="C57" s="344" t="s">
        <v>242</v>
      </c>
      <c r="D57" s="345">
        <v>0</v>
      </c>
      <c r="E57">
        <f t="shared" si="1"/>
        <v>0</v>
      </c>
    </row>
    <row r="58" spans="1:5" ht="15.75">
      <c r="A58" s="344" t="s">
        <v>193</v>
      </c>
      <c r="B58" s="344">
        <v>5404</v>
      </c>
      <c r="C58" s="344" t="s">
        <v>555</v>
      </c>
      <c r="D58" s="345">
        <v>8897.39</v>
      </c>
      <c r="E58">
        <f t="shared" si="1"/>
        <v>816684.34688973357</v>
      </c>
    </row>
    <row r="59" spans="1:5" ht="15.75">
      <c r="A59" s="344" t="s">
        <v>193</v>
      </c>
      <c r="B59" s="344">
        <v>5421</v>
      </c>
      <c r="C59" s="344" t="s">
        <v>409</v>
      </c>
      <c r="D59" s="345">
        <v>2924.56</v>
      </c>
      <c r="E59">
        <f t="shared" si="1"/>
        <v>268443.03481580992</v>
      </c>
    </row>
    <row r="60" spans="1:5" ht="15.75">
      <c r="A60" s="344" t="s">
        <v>193</v>
      </c>
      <c r="B60" s="344">
        <v>5423</v>
      </c>
      <c r="C60" s="344" t="s">
        <v>556</v>
      </c>
      <c r="D60" s="345">
        <v>2759.02</v>
      </c>
      <c r="E60">
        <f t="shared" si="1"/>
        <v>253248.24996495745</v>
      </c>
    </row>
    <row r="61" spans="1:5" ht="15.75">
      <c r="A61" s="344" t="s">
        <v>193</v>
      </c>
      <c r="B61" s="344">
        <v>5432</v>
      </c>
      <c r="C61" s="344" t="s">
        <v>411</v>
      </c>
      <c r="D61" s="345">
        <v>-500</v>
      </c>
      <c r="E61">
        <f t="shared" si="1"/>
        <v>-45894.602062499995</v>
      </c>
    </row>
    <row r="62" spans="1:5" ht="15.75">
      <c r="A62" s="344" t="s">
        <v>193</v>
      </c>
      <c r="B62" s="344">
        <v>5433</v>
      </c>
      <c r="C62" s="344" t="s">
        <v>482</v>
      </c>
      <c r="D62" s="345">
        <v>55.68</v>
      </c>
      <c r="E62">
        <f t="shared" si="1"/>
        <v>5110.8228856799988</v>
      </c>
    </row>
    <row r="63" spans="1:5" ht="15.75">
      <c r="A63" s="344" t="s">
        <v>193</v>
      </c>
      <c r="B63" s="344">
        <v>5442</v>
      </c>
      <c r="C63" s="344" t="s">
        <v>243</v>
      </c>
      <c r="D63" s="345">
        <v>-700</v>
      </c>
      <c r="E63">
        <f t="shared" si="1"/>
        <v>-64252.442887499987</v>
      </c>
    </row>
    <row r="64" spans="1:5" ht="15.75">
      <c r="A64" s="344" t="s">
        <v>193</v>
      </c>
      <c r="B64" s="344">
        <v>5443</v>
      </c>
      <c r="C64" s="344" t="s">
        <v>244</v>
      </c>
      <c r="D64" s="345">
        <v>372.4</v>
      </c>
      <c r="E64">
        <f t="shared" si="1"/>
        <v>34182.29961614999</v>
      </c>
    </row>
    <row r="65" spans="1:5" ht="15.75">
      <c r="A65" s="344" t="s">
        <v>193</v>
      </c>
      <c r="B65" s="344">
        <v>5501</v>
      </c>
      <c r="C65" s="344" t="s">
        <v>245</v>
      </c>
      <c r="D65" s="345">
        <v>630</v>
      </c>
      <c r="E65">
        <f t="shared" si="1"/>
        <v>57827.198598749987</v>
      </c>
    </row>
    <row r="66" spans="1:5" ht="15.75">
      <c r="A66" s="344" t="s">
        <v>193</v>
      </c>
      <c r="B66" s="344">
        <v>5516</v>
      </c>
      <c r="C66" s="344" t="s">
        <v>246</v>
      </c>
      <c r="D66" s="345">
        <v>1103.6600000000001</v>
      </c>
      <c r="E66">
        <f t="shared" si="1"/>
        <v>101304.07302459748</v>
      </c>
    </row>
    <row r="67" spans="1:5" ht="15.75">
      <c r="A67" s="344" t="s">
        <v>193</v>
      </c>
      <c r="B67" s="344">
        <v>5521</v>
      </c>
      <c r="C67" s="344" t="s">
        <v>280</v>
      </c>
      <c r="D67" s="345">
        <v>-104.52</v>
      </c>
      <c r="E67">
        <f t="shared" si="1"/>
        <v>-9593.8076151449986</v>
      </c>
    </row>
    <row r="68" spans="1:5" ht="15.75">
      <c r="A68" s="344" t="s">
        <v>193</v>
      </c>
      <c r="B68" s="344">
        <v>5526</v>
      </c>
      <c r="C68" s="344" t="s">
        <v>281</v>
      </c>
      <c r="D68" s="345">
        <v>0</v>
      </c>
      <c r="E68">
        <f t="shared" si="1"/>
        <v>0</v>
      </c>
    </row>
    <row r="69" spans="1:5" ht="15.75">
      <c r="A69" s="344" t="s">
        <v>193</v>
      </c>
      <c r="B69" s="344">
        <v>5531</v>
      </c>
      <c r="C69" s="344" t="s">
        <v>282</v>
      </c>
      <c r="D69" s="345">
        <v>0</v>
      </c>
      <c r="E69">
        <f t="shared" si="1"/>
        <v>0</v>
      </c>
    </row>
    <row r="70" spans="1:5" ht="15.75">
      <c r="A70" s="344" t="s">
        <v>193</v>
      </c>
      <c r="B70" s="344">
        <v>5541</v>
      </c>
      <c r="C70" s="344" t="s">
        <v>283</v>
      </c>
      <c r="D70" s="345">
        <v>568.78</v>
      </c>
      <c r="E70">
        <f t="shared" si="1"/>
        <v>52207.863522217485</v>
      </c>
    </row>
    <row r="71" spans="1:5" ht="15.75">
      <c r="A71" s="344" t="s">
        <v>193</v>
      </c>
      <c r="B71" s="344">
        <v>5542</v>
      </c>
      <c r="C71" s="344" t="s">
        <v>532</v>
      </c>
      <c r="D71" s="345">
        <v>0</v>
      </c>
      <c r="E71">
        <f t="shared" si="1"/>
        <v>0</v>
      </c>
    </row>
    <row r="72" spans="1:5" ht="15.75">
      <c r="A72" s="344" t="s">
        <v>193</v>
      </c>
      <c r="B72" s="344">
        <v>5614</v>
      </c>
      <c r="C72" s="344" t="s">
        <v>534</v>
      </c>
      <c r="D72" s="345">
        <v>0</v>
      </c>
      <c r="E72">
        <f t="shared" si="1"/>
        <v>0</v>
      </c>
    </row>
    <row r="73" spans="1:5" ht="15.75">
      <c r="A73" s="344" t="s">
        <v>193</v>
      </c>
      <c r="B73">
        <v>2652</v>
      </c>
      <c r="C73" t="s">
        <v>264</v>
      </c>
      <c r="D73" s="345">
        <v>0</v>
      </c>
    </row>
    <row r="74" spans="1:5" ht="15.75">
      <c r="A74" s="344" t="s">
        <v>193</v>
      </c>
      <c r="B74" s="344">
        <v>5571</v>
      </c>
      <c r="C74" s="344" t="s">
        <v>284</v>
      </c>
      <c r="D74" s="345">
        <v>-899.4</v>
      </c>
      <c r="E74">
        <f t="shared" ref="E74:E88" si="2">D74*$H$2</f>
        <v>-82555.210190024984</v>
      </c>
    </row>
    <row r="75" spans="1:5" ht="15.75">
      <c r="A75" s="344" t="s">
        <v>193</v>
      </c>
      <c r="B75" s="344">
        <v>5581</v>
      </c>
      <c r="C75" s="344" t="s">
        <v>248</v>
      </c>
      <c r="D75" s="345">
        <v>438.28</v>
      </c>
      <c r="E75">
        <f t="shared" si="2"/>
        <v>40229.372383904993</v>
      </c>
    </row>
    <row r="76" spans="1:5" ht="15.75">
      <c r="A76" s="344" t="s">
        <v>193</v>
      </c>
      <c r="B76" s="344">
        <v>5591</v>
      </c>
      <c r="C76" s="344" t="s">
        <v>415</v>
      </c>
      <c r="D76" s="345">
        <v>0</v>
      </c>
      <c r="E76">
        <f t="shared" si="2"/>
        <v>0</v>
      </c>
    </row>
    <row r="77" spans="1:5" ht="15.75">
      <c r="A77" s="344" t="s">
        <v>193</v>
      </c>
      <c r="B77" s="344">
        <v>5626</v>
      </c>
      <c r="C77" s="344" t="s">
        <v>252</v>
      </c>
      <c r="D77" s="345">
        <v>0</v>
      </c>
      <c r="E77">
        <f t="shared" si="2"/>
        <v>0</v>
      </c>
    </row>
    <row r="78" spans="1:5" ht="15.75">
      <c r="A78" s="344" t="s">
        <v>193</v>
      </c>
      <c r="B78" s="344">
        <v>5664</v>
      </c>
      <c r="C78" s="344" t="s">
        <v>1226</v>
      </c>
      <c r="D78" s="345">
        <v>0</v>
      </c>
      <c r="E78">
        <f t="shared" si="2"/>
        <v>0</v>
      </c>
    </row>
    <row r="79" spans="1:5" ht="15.75">
      <c r="A79" s="344" t="s">
        <v>193</v>
      </c>
      <c r="B79" s="344">
        <v>5652</v>
      </c>
      <c r="C79" s="344" t="s">
        <v>426</v>
      </c>
      <c r="D79" s="345">
        <v>0</v>
      </c>
      <c r="E79">
        <f t="shared" si="2"/>
        <v>0</v>
      </c>
    </row>
    <row r="80" spans="1:5" ht="15.75">
      <c r="A80" s="344" t="s">
        <v>193</v>
      </c>
      <c r="B80" s="344">
        <v>5656</v>
      </c>
      <c r="C80" s="344" t="s">
        <v>253</v>
      </c>
      <c r="D80" s="345">
        <v>0</v>
      </c>
      <c r="E80">
        <f t="shared" si="2"/>
        <v>0</v>
      </c>
    </row>
    <row r="81" spans="1:5" ht="15.75">
      <c r="A81" s="344" t="s">
        <v>193</v>
      </c>
      <c r="B81" s="344">
        <v>5657</v>
      </c>
      <c r="C81" s="344" t="s">
        <v>428</v>
      </c>
      <c r="D81" s="345">
        <v>40</v>
      </c>
      <c r="E81">
        <f t="shared" si="2"/>
        <v>3671.5681649999992</v>
      </c>
    </row>
    <row r="82" spans="1:5" ht="15.75">
      <c r="A82" s="344" t="s">
        <v>193</v>
      </c>
      <c r="B82" s="344">
        <v>5665</v>
      </c>
      <c r="C82" s="344" t="s">
        <v>520</v>
      </c>
      <c r="D82" s="345">
        <v>835.33</v>
      </c>
      <c r="E82">
        <f t="shared" si="2"/>
        <v>76674.275881736234</v>
      </c>
    </row>
    <row r="83" spans="1:5" ht="15.75">
      <c r="A83" s="344" t="s">
        <v>193</v>
      </c>
      <c r="B83" s="344">
        <v>5666</v>
      </c>
      <c r="C83" s="344" t="s">
        <v>430</v>
      </c>
      <c r="D83" s="345">
        <v>0.27</v>
      </c>
      <c r="E83">
        <f t="shared" si="2"/>
        <v>24.783085113749998</v>
      </c>
    </row>
    <row r="84" spans="1:5" ht="15.75">
      <c r="A84" s="344" t="s">
        <v>193</v>
      </c>
      <c r="B84" s="344">
        <v>5916</v>
      </c>
      <c r="C84" s="344" t="s">
        <v>254</v>
      </c>
      <c r="D84" s="345">
        <v>168.39</v>
      </c>
      <c r="E84">
        <f t="shared" si="2"/>
        <v>15456.384082608745</v>
      </c>
    </row>
    <row r="85" spans="1:5" ht="15.75">
      <c r="A85" s="344" t="s">
        <v>193</v>
      </c>
      <c r="B85" s="344">
        <v>5953</v>
      </c>
      <c r="C85" s="344" t="s">
        <v>496</v>
      </c>
      <c r="D85" s="345">
        <v>0</v>
      </c>
      <c r="E85">
        <f t="shared" si="2"/>
        <v>0</v>
      </c>
    </row>
    <row r="86" spans="1:5" ht="15.75">
      <c r="A86" s="344" t="s">
        <v>193</v>
      </c>
      <c r="B86" s="344">
        <v>5668</v>
      </c>
      <c r="C86" s="344" t="s">
        <v>535</v>
      </c>
      <c r="D86" s="345">
        <v>0</v>
      </c>
      <c r="E86">
        <f t="shared" si="2"/>
        <v>0</v>
      </c>
    </row>
    <row r="87" spans="1:5" ht="15.75">
      <c r="A87" s="343" t="s">
        <v>193</v>
      </c>
      <c r="B87" s="344">
        <v>5289</v>
      </c>
      <c r="C87" s="344" t="s">
        <v>399</v>
      </c>
      <c r="D87" s="345">
        <v>0</v>
      </c>
      <c r="E87">
        <f t="shared" si="2"/>
        <v>0</v>
      </c>
    </row>
    <row r="88" spans="1:5" ht="15.75">
      <c r="A88" s="343" t="s">
        <v>193</v>
      </c>
      <c r="B88" s="344">
        <v>5291</v>
      </c>
      <c r="C88" s="344" t="s">
        <v>401</v>
      </c>
      <c r="D88" s="345">
        <v>0</v>
      </c>
      <c r="E88">
        <f t="shared" si="2"/>
        <v>0</v>
      </c>
    </row>
    <row r="89" spans="1:5" ht="15.75">
      <c r="A89" s="343" t="s">
        <v>193</v>
      </c>
      <c r="B89" s="343">
        <v>1901</v>
      </c>
      <c r="C89" s="343" t="s">
        <v>346</v>
      </c>
      <c r="D89" s="345">
        <v>0</v>
      </c>
    </row>
    <row r="90" spans="1:5" ht="15.75">
      <c r="A90" s="343" t="s">
        <v>193</v>
      </c>
      <c r="B90" s="344">
        <v>5636</v>
      </c>
      <c r="C90" s="344" t="s">
        <v>424</v>
      </c>
      <c r="D90" s="345">
        <v>0</v>
      </c>
      <c r="E90">
        <f t="shared" ref="E90:E92" si="3">D90*$H$2</f>
        <v>0</v>
      </c>
    </row>
    <row r="91" spans="1:5" ht="15.75">
      <c r="A91" s="343" t="s">
        <v>193</v>
      </c>
      <c r="B91" s="343">
        <v>5829</v>
      </c>
      <c r="C91" s="343" t="s">
        <v>421</v>
      </c>
      <c r="D91" s="345">
        <v>0</v>
      </c>
      <c r="E91">
        <f t="shared" si="3"/>
        <v>0</v>
      </c>
    </row>
    <row r="92" spans="1:5" ht="15.75">
      <c r="A92" s="343" t="s">
        <v>193</v>
      </c>
      <c r="B92" s="343">
        <v>5173</v>
      </c>
      <c r="C92" s="343" t="s">
        <v>1576</v>
      </c>
      <c r="D92" s="345">
        <v>0</v>
      </c>
      <c r="E92">
        <f t="shared" si="3"/>
        <v>0</v>
      </c>
    </row>
    <row r="93" spans="1:5" ht="15.75">
      <c r="A93" s="343" t="s">
        <v>193</v>
      </c>
      <c r="B93" s="343">
        <v>2672</v>
      </c>
      <c r="C93" s="343" t="s">
        <v>1577</v>
      </c>
      <c r="D93" s="345">
        <v>0</v>
      </c>
    </row>
    <row r="94" spans="1:5" ht="15.75">
      <c r="A94" s="343" t="s">
        <v>193</v>
      </c>
      <c r="B94" s="343">
        <v>2753</v>
      </c>
      <c r="C94" s="343" t="s">
        <v>354</v>
      </c>
      <c r="D94" s="345">
        <v>0</v>
      </c>
    </row>
    <row r="95" spans="1:5" ht="15.75">
      <c r="A95" s="343" t="s">
        <v>193</v>
      </c>
      <c r="B95">
        <v>5223</v>
      </c>
      <c r="C95" t="s">
        <v>593</v>
      </c>
      <c r="D95" s="345">
        <v>0</v>
      </c>
      <c r="E95">
        <f t="shared" ref="E95:E97" si="4">D95*$H$2</f>
        <v>0</v>
      </c>
    </row>
    <row r="96" spans="1:5" ht="15.75">
      <c r="A96" s="343" t="s">
        <v>193</v>
      </c>
      <c r="B96">
        <v>5268</v>
      </c>
      <c r="C96" t="s">
        <v>395</v>
      </c>
      <c r="D96" s="345">
        <v>0</v>
      </c>
      <c r="E96">
        <f t="shared" si="4"/>
        <v>0</v>
      </c>
    </row>
    <row r="97" spans="1:5" ht="15.75">
      <c r="A97" s="343" t="s">
        <v>193</v>
      </c>
      <c r="B97">
        <v>5298</v>
      </c>
      <c r="C97" t="s">
        <v>546</v>
      </c>
      <c r="D97" s="345">
        <v>0</v>
      </c>
      <c r="E97">
        <f t="shared" si="4"/>
        <v>0</v>
      </c>
    </row>
    <row r="98" spans="1:5" ht="15.75">
      <c r="A98" s="343" t="s">
        <v>193</v>
      </c>
      <c r="B98" s="343">
        <v>1355</v>
      </c>
      <c r="C98" s="343" t="s">
        <v>1641</v>
      </c>
      <c r="D98" s="345">
        <v>0</v>
      </c>
    </row>
    <row r="99" spans="1:5" ht="15.75">
      <c r="A99" s="343" t="s">
        <v>193</v>
      </c>
      <c r="B99" s="343">
        <v>5333</v>
      </c>
      <c r="C99" s="343" t="s">
        <v>239</v>
      </c>
      <c r="D99" s="345">
        <v>318.45</v>
      </c>
      <c r="E99">
        <f>D99*$H$2</f>
        <v>29230.272053606244</v>
      </c>
    </row>
    <row r="100" spans="1:5" ht="15.75">
      <c r="A100" s="343" t="s">
        <v>193</v>
      </c>
      <c r="B100" s="343">
        <v>1884</v>
      </c>
      <c r="C100" s="343" t="s">
        <v>344</v>
      </c>
      <c r="D100" s="345">
        <v>0</v>
      </c>
    </row>
    <row r="101" spans="1:5" ht="15.75">
      <c r="A101" s="343" t="s">
        <v>193</v>
      </c>
      <c r="B101" s="343">
        <v>5204</v>
      </c>
      <c r="C101" s="343" t="s">
        <v>592</v>
      </c>
      <c r="D101" s="345">
        <v>0</v>
      </c>
      <c r="E101">
        <f>D101*$H$2</f>
        <v>0</v>
      </c>
    </row>
    <row r="102" spans="1:5" ht="15.75">
      <c r="A102" s="343" t="s">
        <v>193</v>
      </c>
      <c r="B102" s="343">
        <v>1404</v>
      </c>
      <c r="C102" s="343" t="s">
        <v>512</v>
      </c>
      <c r="D102" s="345">
        <v>0</v>
      </c>
    </row>
    <row r="103" spans="1:5" ht="15.75">
      <c r="A103" s="343" t="s">
        <v>193</v>
      </c>
      <c r="B103" s="343">
        <v>5831</v>
      </c>
      <c r="C103" s="343" t="s">
        <v>557</v>
      </c>
      <c r="D103" s="345">
        <v>0.73</v>
      </c>
      <c r="E103">
        <f t="shared" ref="E103:E104" si="5">D103*$H$2</f>
        <v>67.006119011249993</v>
      </c>
    </row>
    <row r="104" spans="1:5" ht="15.75">
      <c r="A104" s="343" t="s">
        <v>193</v>
      </c>
      <c r="B104" s="343">
        <v>4900</v>
      </c>
      <c r="C104" s="343" t="s">
        <v>256</v>
      </c>
      <c r="D104" s="345">
        <v>-265130.03000000003</v>
      </c>
      <c r="E104">
        <f t="shared" si="5"/>
        <v>-24336074.443337373</v>
      </c>
    </row>
  </sheetData>
  <autoFilter ref="A2:D104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9"/>
  <dimension ref="A3:K122"/>
  <sheetViews>
    <sheetView workbookViewId="0">
      <pane xSplit="2" ySplit="4" topLeftCell="L5" activePane="bottomRight" state="frozen"/>
      <selection activeCell="G58" sqref="G58"/>
      <selection pane="topRight" activeCell="G58" sqref="G58"/>
      <selection pane="bottomLeft" activeCell="G58" sqref="G58"/>
      <selection pane="bottomRight" activeCell="O17" sqref="O17"/>
    </sheetView>
  </sheetViews>
  <sheetFormatPr defaultRowHeight="15"/>
  <cols>
    <col min="1" max="1" width="23.5703125" bestFit="1" customWidth="1"/>
    <col min="2" max="2" width="23.5703125" customWidth="1"/>
    <col min="3" max="5" width="12.7109375" style="946" customWidth="1"/>
    <col min="6" max="10" width="19" customWidth="1"/>
    <col min="11" max="4108" width="19" bestFit="1" customWidth="1"/>
    <col min="4109" max="4109" width="12.7109375" bestFit="1" customWidth="1"/>
  </cols>
  <sheetData>
    <row r="3" spans="1:11">
      <c r="A3" s="935" t="s">
        <v>1815</v>
      </c>
      <c r="B3" s="935"/>
      <c r="C3" s="936" t="s">
        <v>1816</v>
      </c>
      <c r="D3" s="937"/>
      <c r="E3" s="938"/>
    </row>
    <row r="4" spans="1:11">
      <c r="A4" s="935" t="s">
        <v>1817</v>
      </c>
      <c r="B4" s="935"/>
      <c r="C4" s="936" t="s">
        <v>179</v>
      </c>
      <c r="D4" s="939" t="s">
        <v>605</v>
      </c>
      <c r="E4" s="940" t="s">
        <v>606</v>
      </c>
      <c r="H4" s="941" t="s">
        <v>1818</v>
      </c>
    </row>
    <row r="5" spans="1:11">
      <c r="A5" s="942">
        <v>5101</v>
      </c>
      <c r="B5" s="935" t="s">
        <v>222</v>
      </c>
      <c r="C5" s="936">
        <v>9094514.2100000009</v>
      </c>
      <c r="D5" s="939"/>
      <c r="E5" s="940">
        <f>+C5+D5</f>
        <v>9094514.2100000009</v>
      </c>
      <c r="H5" s="2">
        <f>+E5+F5+G5</f>
        <v>9094514.2100000009</v>
      </c>
      <c r="I5" s="943">
        <f>+H5/$H$112*$I$112</f>
        <v>5360389.5972888283</v>
      </c>
      <c r="J5" s="943">
        <f>+H5/$H$112*$J$112</f>
        <v>242313.46914826246</v>
      </c>
      <c r="K5" s="6">
        <v>0</v>
      </c>
    </row>
    <row r="6" spans="1:11">
      <c r="A6" s="944">
        <v>5110</v>
      </c>
      <c r="B6" s="935" t="s">
        <v>1591</v>
      </c>
      <c r="C6" s="945">
        <v>719596</v>
      </c>
      <c r="E6" s="940">
        <f t="shared" ref="E6:E69" si="0">+C6+D6</f>
        <v>719596</v>
      </c>
      <c r="H6" s="2">
        <f t="shared" ref="H6:H69" si="1">+E6+F6+G6</f>
        <v>719596</v>
      </c>
      <c r="I6" s="943">
        <f>+H6/$H$112*$I$112</f>
        <v>424136.44352870295</v>
      </c>
      <c r="J6" s="943">
        <f t="shared" ref="J6:J69" si="2">+H6/$H$112*$J$112</f>
        <v>19172.855099119479</v>
      </c>
      <c r="K6" s="6">
        <v>0</v>
      </c>
    </row>
    <row r="7" spans="1:11">
      <c r="A7" s="944">
        <v>5112</v>
      </c>
      <c r="B7" s="935" t="s">
        <v>224</v>
      </c>
      <c r="C7" s="945">
        <v>500000</v>
      </c>
      <c r="D7" s="946">
        <v>501306</v>
      </c>
      <c r="E7" s="940">
        <f t="shared" si="0"/>
        <v>1001306</v>
      </c>
      <c r="H7" s="2">
        <f t="shared" si="1"/>
        <v>1001306</v>
      </c>
      <c r="I7" s="943">
        <f>+H7/$H$112*$I$112</f>
        <v>590178.88610269025</v>
      </c>
      <c r="J7" s="943">
        <f t="shared" si="2"/>
        <v>26678.712566327398</v>
      </c>
      <c r="K7" s="6">
        <v>0</v>
      </c>
    </row>
    <row r="8" spans="1:11">
      <c r="A8" s="944">
        <v>5113</v>
      </c>
      <c r="B8" s="935" t="s">
        <v>376</v>
      </c>
      <c r="C8" s="945">
        <v>435571.60000000021</v>
      </c>
      <c r="E8" s="940">
        <f t="shared" si="0"/>
        <v>435571.60000000021</v>
      </c>
      <c r="H8" s="2">
        <f t="shared" si="1"/>
        <v>435571.60000000021</v>
      </c>
      <c r="I8" s="943">
        <f t="shared" ref="I8:I69" si="3">+H8/$H$112*$I$112</f>
        <v>256729.87249249147</v>
      </c>
      <c r="J8" s="943">
        <f t="shared" si="2"/>
        <v>11605.332953617912</v>
      </c>
      <c r="K8" s="6">
        <v>0</v>
      </c>
    </row>
    <row r="9" spans="1:11">
      <c r="A9" s="944">
        <v>5114</v>
      </c>
      <c r="B9" s="935" t="s">
        <v>225</v>
      </c>
      <c r="C9" s="945">
        <v>337688</v>
      </c>
      <c r="E9" s="940">
        <f t="shared" si="0"/>
        <v>337688</v>
      </c>
      <c r="H9" s="2">
        <f t="shared" si="1"/>
        <v>337688</v>
      </c>
      <c r="I9" s="943">
        <f t="shared" si="3"/>
        <v>199036.38616990738</v>
      </c>
      <c r="J9" s="943">
        <f t="shared" si="2"/>
        <v>8997.3305753665391</v>
      </c>
      <c r="K9" s="6">
        <v>0</v>
      </c>
    </row>
    <row r="10" spans="1:11">
      <c r="A10" s="944">
        <v>5115</v>
      </c>
      <c r="B10" s="935" t="s">
        <v>375</v>
      </c>
      <c r="C10" s="945">
        <v>9028</v>
      </c>
      <c r="E10" s="940">
        <f t="shared" si="0"/>
        <v>9028</v>
      </c>
      <c r="H10" s="2">
        <f t="shared" si="1"/>
        <v>9028</v>
      </c>
      <c r="I10" s="943">
        <f t="shared" si="3"/>
        <v>5321.1855154519071</v>
      </c>
      <c r="J10" s="943">
        <f t="shared" si="2"/>
        <v>240.54127014998787</v>
      </c>
      <c r="K10" s="6">
        <v>0</v>
      </c>
    </row>
    <row r="11" spans="1:11">
      <c r="A11" s="944">
        <v>5161</v>
      </c>
      <c r="B11" s="935" t="s">
        <v>382</v>
      </c>
      <c r="C11" s="945">
        <v>42181</v>
      </c>
      <c r="E11" s="940">
        <f t="shared" si="0"/>
        <v>42181</v>
      </c>
      <c r="H11" s="2">
        <f t="shared" si="1"/>
        <v>42181</v>
      </c>
      <c r="I11" s="943">
        <f t="shared" si="3"/>
        <v>24861.865997704575</v>
      </c>
      <c r="J11" s="943">
        <f t="shared" si="2"/>
        <v>1123.8670044524411</v>
      </c>
      <c r="K11" s="6">
        <v>0</v>
      </c>
    </row>
    <row r="12" spans="1:11">
      <c r="A12" s="944">
        <v>5162</v>
      </c>
      <c r="B12" s="935" t="s">
        <v>381</v>
      </c>
      <c r="C12" s="945">
        <v>1116252</v>
      </c>
      <c r="E12" s="940">
        <f t="shared" si="0"/>
        <v>1116252</v>
      </c>
      <c r="H12" s="2">
        <f t="shared" si="1"/>
        <v>1116252</v>
      </c>
      <c r="I12" s="943">
        <f t="shared" si="3"/>
        <v>657929.10655673698</v>
      </c>
      <c r="J12" s="943">
        <f t="shared" si="2"/>
        <v>29741.324090326125</v>
      </c>
      <c r="K12" s="6">
        <v>0</v>
      </c>
    </row>
    <row r="13" spans="1:11">
      <c r="A13" s="944">
        <v>5164</v>
      </c>
      <c r="B13" s="935" t="s">
        <v>226</v>
      </c>
      <c r="C13" s="945">
        <v>511548.5</v>
      </c>
      <c r="E13" s="940">
        <f t="shared" si="0"/>
        <v>511548.5</v>
      </c>
      <c r="H13" s="2">
        <f t="shared" si="1"/>
        <v>511548.5</v>
      </c>
      <c r="I13" s="943">
        <f t="shared" si="3"/>
        <v>301511.35009427893</v>
      </c>
      <c r="J13" s="943">
        <f t="shared" si="2"/>
        <v>13629.655065720101</v>
      </c>
      <c r="K13" s="6">
        <v>0</v>
      </c>
    </row>
    <row r="14" spans="1:11">
      <c r="A14" s="944">
        <v>5165</v>
      </c>
      <c r="B14" s="935" t="s">
        <v>378</v>
      </c>
      <c r="C14" s="945">
        <v>765</v>
      </c>
      <c r="E14" s="940">
        <f t="shared" si="0"/>
        <v>765</v>
      </c>
      <c r="H14" s="2">
        <f t="shared" si="1"/>
        <v>765</v>
      </c>
      <c r="I14" s="943">
        <f t="shared" si="3"/>
        <v>450.89797511306034</v>
      </c>
      <c r="J14" s="943">
        <f t="shared" si="2"/>
        <v>20.382595443591129</v>
      </c>
      <c r="K14" s="6">
        <v>0</v>
      </c>
    </row>
    <row r="15" spans="1:11">
      <c r="A15" s="944">
        <v>5166</v>
      </c>
      <c r="B15" s="935" t="s">
        <v>379</v>
      </c>
      <c r="C15" s="945">
        <v>36508.639999999985</v>
      </c>
      <c r="E15" s="940">
        <f t="shared" si="0"/>
        <v>36508.639999999985</v>
      </c>
      <c r="H15" s="2">
        <f t="shared" si="1"/>
        <v>36508.639999999985</v>
      </c>
      <c r="I15" s="943">
        <f t="shared" si="3"/>
        <v>21518.525294289768</v>
      </c>
      <c r="J15" s="943">
        <f t="shared" si="2"/>
        <v>972.73312328850784</v>
      </c>
      <c r="K15" s="6">
        <v>0</v>
      </c>
    </row>
    <row r="16" spans="1:11">
      <c r="A16" s="944">
        <v>5167</v>
      </c>
      <c r="B16" s="935" t="s">
        <v>380</v>
      </c>
      <c r="C16" s="945">
        <v>74614.53</v>
      </c>
      <c r="E16" s="940">
        <f t="shared" si="0"/>
        <v>74614.53</v>
      </c>
      <c r="H16" s="2">
        <f t="shared" si="1"/>
        <v>74614.53</v>
      </c>
      <c r="I16" s="943">
        <f t="shared" si="3"/>
        <v>43978.484301977383</v>
      </c>
      <c r="J16" s="943">
        <f t="shared" si="2"/>
        <v>1988.0232407891419</v>
      </c>
      <c r="K16" s="6">
        <v>0</v>
      </c>
    </row>
    <row r="17" spans="1:11">
      <c r="A17" s="944">
        <v>5199</v>
      </c>
      <c r="B17" s="935" t="s">
        <v>373</v>
      </c>
      <c r="C17" s="945">
        <v>3.9200000000000008</v>
      </c>
      <c r="E17" s="940">
        <f t="shared" si="0"/>
        <v>3.9200000000000008</v>
      </c>
      <c r="H17" s="2">
        <f t="shared" si="1"/>
        <v>3.9200000000000008</v>
      </c>
      <c r="I17" s="943">
        <f t="shared" si="3"/>
        <v>2.3104837417558128</v>
      </c>
      <c r="J17" s="943">
        <f t="shared" si="2"/>
        <v>0.10444414920114672</v>
      </c>
      <c r="K17" s="6">
        <v>0</v>
      </c>
    </row>
    <row r="18" spans="1:11">
      <c r="A18" s="944">
        <v>5200</v>
      </c>
      <c r="B18" s="935" t="s">
        <v>383</v>
      </c>
      <c r="C18" s="945">
        <v>15950.640000000021</v>
      </c>
      <c r="D18" s="946">
        <v>1729711</v>
      </c>
      <c r="E18" s="940">
        <f t="shared" si="0"/>
        <v>1745661.6400000001</v>
      </c>
      <c r="H18" s="2">
        <f t="shared" si="1"/>
        <v>1745661.6400000001</v>
      </c>
      <c r="I18" s="943">
        <f t="shared" si="3"/>
        <v>1028908.8872007113</v>
      </c>
      <c r="J18" s="943">
        <f t="shared" si="2"/>
        <v>46511.261424203687</v>
      </c>
      <c r="K18" s="6">
        <v>0</v>
      </c>
    </row>
    <row r="19" spans="1:11">
      <c r="A19" s="944">
        <v>5201</v>
      </c>
      <c r="B19" s="935" t="s">
        <v>228</v>
      </c>
      <c r="C19" s="945">
        <v>268991.75</v>
      </c>
      <c r="E19" s="940">
        <f t="shared" si="0"/>
        <v>268991.75</v>
      </c>
      <c r="H19" s="2">
        <f t="shared" si="1"/>
        <v>268991.75</v>
      </c>
      <c r="I19" s="943">
        <f t="shared" si="3"/>
        <v>158546.19006159288</v>
      </c>
      <c r="J19" s="943">
        <f t="shared" si="2"/>
        <v>7166.9934874687633</v>
      </c>
      <c r="K19" s="6">
        <v>0</v>
      </c>
    </row>
    <row r="20" spans="1:11">
      <c r="A20" s="944">
        <v>5202</v>
      </c>
      <c r="B20" s="935" t="s">
        <v>229</v>
      </c>
      <c r="C20" s="945">
        <v>4250</v>
      </c>
      <c r="E20" s="940">
        <f t="shared" si="0"/>
        <v>4250</v>
      </c>
      <c r="H20" s="2">
        <f t="shared" si="1"/>
        <v>4250</v>
      </c>
      <c r="I20" s="943">
        <f t="shared" si="3"/>
        <v>2504.9887506281129</v>
      </c>
      <c r="J20" s="943">
        <f t="shared" si="2"/>
        <v>113.23664135328406</v>
      </c>
      <c r="K20" s="6">
        <v>0</v>
      </c>
    </row>
    <row r="21" spans="1:11">
      <c r="A21" s="944">
        <v>5203</v>
      </c>
      <c r="B21" s="935" t="s">
        <v>384</v>
      </c>
      <c r="C21" s="945">
        <v>2530313</v>
      </c>
      <c r="E21" s="940">
        <f t="shared" si="0"/>
        <v>2530313</v>
      </c>
      <c r="H21" s="2">
        <f t="shared" si="1"/>
        <v>2530313</v>
      </c>
      <c r="I21" s="943">
        <f t="shared" si="3"/>
        <v>1491389.5530748405</v>
      </c>
      <c r="J21" s="943">
        <f t="shared" si="2"/>
        <v>67417.446045306409</v>
      </c>
      <c r="K21" s="6">
        <v>0</v>
      </c>
    </row>
    <row r="22" spans="1:11">
      <c r="A22" s="944">
        <v>5207</v>
      </c>
      <c r="B22" s="935" t="s">
        <v>598</v>
      </c>
      <c r="C22" s="945">
        <v>2885.11</v>
      </c>
      <c r="E22" s="940">
        <f t="shared" si="0"/>
        <v>2885.11</v>
      </c>
      <c r="H22" s="2">
        <f t="shared" si="1"/>
        <v>2885.11</v>
      </c>
      <c r="I22" s="943">
        <f t="shared" si="3"/>
        <v>1700.5101398411002</v>
      </c>
      <c r="J22" s="943">
        <f t="shared" si="2"/>
        <v>76.870627372887853</v>
      </c>
      <c r="K22" s="6">
        <v>0</v>
      </c>
    </row>
    <row r="23" spans="1:11">
      <c r="A23" s="944">
        <v>5208</v>
      </c>
      <c r="B23" s="935" t="s">
        <v>599</v>
      </c>
      <c r="C23" s="945">
        <v>75483.5</v>
      </c>
      <c r="E23" s="940">
        <f t="shared" si="0"/>
        <v>75483.5</v>
      </c>
      <c r="H23" s="2">
        <f t="shared" si="1"/>
        <v>75483.5</v>
      </c>
      <c r="I23" s="943">
        <f t="shared" si="3"/>
        <v>44490.66314306757</v>
      </c>
      <c r="J23" s="943">
        <f t="shared" si="2"/>
        <v>2011.1760041389687</v>
      </c>
      <c r="K23" s="6">
        <v>0</v>
      </c>
    </row>
    <row r="24" spans="1:11">
      <c r="A24" s="944">
        <v>5211</v>
      </c>
      <c r="B24" s="935" t="s">
        <v>385</v>
      </c>
      <c r="C24" s="945">
        <v>99670</v>
      </c>
      <c r="E24" s="940">
        <f t="shared" si="0"/>
        <v>99670</v>
      </c>
      <c r="H24" s="2">
        <f t="shared" si="1"/>
        <v>99670</v>
      </c>
      <c r="I24" s="943">
        <f t="shared" si="3"/>
        <v>58746.40677061271</v>
      </c>
      <c r="J24" s="943">
        <f t="shared" si="2"/>
        <v>2655.599069101605</v>
      </c>
      <c r="K24" s="6">
        <v>0</v>
      </c>
    </row>
    <row r="25" spans="1:11">
      <c r="A25" s="944">
        <v>5212</v>
      </c>
      <c r="B25" s="935" t="s">
        <v>386</v>
      </c>
      <c r="C25" s="945">
        <v>2638</v>
      </c>
      <c r="E25" s="940">
        <f t="shared" si="0"/>
        <v>2638</v>
      </c>
      <c r="H25" s="2">
        <f t="shared" si="1"/>
        <v>2638</v>
      </c>
      <c r="I25" s="943">
        <f t="shared" si="3"/>
        <v>1554.8612527428147</v>
      </c>
      <c r="J25" s="943">
        <f t="shared" si="2"/>
        <v>70.28664938587373</v>
      </c>
      <c r="K25" s="6">
        <v>0</v>
      </c>
    </row>
    <row r="26" spans="1:11">
      <c r="A26" s="944">
        <v>5213</v>
      </c>
      <c r="B26" s="935" t="s">
        <v>387</v>
      </c>
      <c r="C26" s="945">
        <v>22500</v>
      </c>
      <c r="E26" s="940">
        <f t="shared" si="0"/>
        <v>22500</v>
      </c>
      <c r="H26" s="2">
        <f t="shared" si="1"/>
        <v>22500</v>
      </c>
      <c r="I26" s="943">
        <f t="shared" si="3"/>
        <v>13261.705150384129</v>
      </c>
      <c r="J26" s="943">
        <f t="shared" si="2"/>
        <v>599.48810128209209</v>
      </c>
      <c r="K26" s="6">
        <v>0</v>
      </c>
    </row>
    <row r="27" spans="1:11">
      <c r="A27" s="944">
        <v>5215</v>
      </c>
      <c r="B27" s="935" t="s">
        <v>388</v>
      </c>
      <c r="C27" s="945">
        <v>35852.050000000003</v>
      </c>
      <c r="D27" s="946">
        <v>28965</v>
      </c>
      <c r="E27" s="940">
        <f t="shared" si="0"/>
        <v>64817.05</v>
      </c>
      <c r="H27" s="2">
        <f t="shared" si="1"/>
        <v>64817.05</v>
      </c>
      <c r="I27" s="943">
        <f t="shared" si="3"/>
        <v>38203.760258564689</v>
      </c>
      <c r="J27" s="943">
        <f t="shared" si="2"/>
        <v>1726.9800104536189</v>
      </c>
      <c r="K27" s="6">
        <v>0</v>
      </c>
    </row>
    <row r="28" spans="1:11">
      <c r="A28" s="944">
        <v>5218</v>
      </c>
      <c r="B28" s="935" t="s">
        <v>389</v>
      </c>
      <c r="C28" s="945">
        <v>10500</v>
      </c>
      <c r="E28" s="940">
        <f t="shared" si="0"/>
        <v>10500</v>
      </c>
      <c r="H28" s="2">
        <f t="shared" si="1"/>
        <v>10500</v>
      </c>
      <c r="I28" s="943">
        <f t="shared" si="3"/>
        <v>6188.7957368459265</v>
      </c>
      <c r="J28" s="943">
        <f t="shared" si="2"/>
        <v>279.76111393164297</v>
      </c>
      <c r="K28" s="6">
        <v>0</v>
      </c>
    </row>
    <row r="29" spans="1:11">
      <c r="A29" s="944">
        <v>5219</v>
      </c>
      <c r="B29" s="935" t="s">
        <v>1237</v>
      </c>
      <c r="C29" s="945">
        <v>149000</v>
      </c>
      <c r="E29" s="940">
        <f t="shared" si="0"/>
        <v>149000</v>
      </c>
      <c r="H29" s="2">
        <f t="shared" si="1"/>
        <v>149000</v>
      </c>
      <c r="I29" s="943">
        <f t="shared" si="3"/>
        <v>87821.958551432675</v>
      </c>
      <c r="J29" s="943">
        <f t="shared" si="2"/>
        <v>3969.9434262680766</v>
      </c>
      <c r="K29" s="6">
        <v>0</v>
      </c>
    </row>
    <row r="30" spans="1:11">
      <c r="A30" s="944">
        <v>5222</v>
      </c>
      <c r="B30" s="935" t="s">
        <v>392</v>
      </c>
      <c r="C30" s="945">
        <v>218205.31999999998</v>
      </c>
      <c r="D30" s="946">
        <v>175850</v>
      </c>
      <c r="E30" s="940">
        <f t="shared" si="0"/>
        <v>394055.31999999995</v>
      </c>
      <c r="H30" s="2">
        <f t="shared" si="1"/>
        <v>394055.31999999995</v>
      </c>
      <c r="I30" s="943">
        <f t="shared" si="3"/>
        <v>232259.79852356736</v>
      </c>
      <c r="J30" s="943">
        <f t="shared" si="2"/>
        <v>10499.176692751429</v>
      </c>
      <c r="K30" s="6">
        <v>0</v>
      </c>
    </row>
    <row r="31" spans="1:11">
      <c r="A31" s="944">
        <v>5224</v>
      </c>
      <c r="B31" s="935" t="s">
        <v>249</v>
      </c>
      <c r="C31" s="945">
        <v>103800</v>
      </c>
      <c r="E31" s="940">
        <f t="shared" si="0"/>
        <v>103800</v>
      </c>
      <c r="H31" s="2">
        <f t="shared" si="1"/>
        <v>103800</v>
      </c>
      <c r="I31" s="943">
        <f t="shared" si="3"/>
        <v>61180.66642710544</v>
      </c>
      <c r="J31" s="943">
        <f t="shared" si="2"/>
        <v>2765.6384405813847</v>
      </c>
      <c r="K31" s="6">
        <v>0</v>
      </c>
    </row>
    <row r="32" spans="1:11">
      <c r="A32" s="944">
        <v>5228</v>
      </c>
      <c r="B32" s="935" t="s">
        <v>468</v>
      </c>
      <c r="C32" s="945">
        <v>146752.75</v>
      </c>
      <c r="D32" s="946">
        <v>116000</v>
      </c>
      <c r="E32" s="940">
        <f t="shared" si="0"/>
        <v>262752.75</v>
      </c>
      <c r="H32" s="2">
        <f t="shared" si="1"/>
        <v>262752.75</v>
      </c>
      <c r="I32" s="943">
        <f t="shared" si="3"/>
        <v>154868.86657567081</v>
      </c>
      <c r="J32" s="943">
        <f t="shared" si="2"/>
        <v>7000.7620979621424</v>
      </c>
      <c r="K32" s="6">
        <v>0</v>
      </c>
    </row>
    <row r="33" spans="1:11">
      <c r="A33" s="944">
        <v>5251</v>
      </c>
      <c r="B33" s="935" t="s">
        <v>272</v>
      </c>
      <c r="C33" s="945">
        <v>394342</v>
      </c>
      <c r="D33" s="946">
        <v>0</v>
      </c>
      <c r="E33" s="940">
        <f t="shared" si="0"/>
        <v>394342</v>
      </c>
      <c r="H33" s="2">
        <f t="shared" si="1"/>
        <v>394342</v>
      </c>
      <c r="I33" s="943">
        <f t="shared" si="3"/>
        <v>232428.77032945681</v>
      </c>
      <c r="J33" s="943">
        <f t="shared" si="2"/>
        <v>10506.814970479234</v>
      </c>
      <c r="K33" s="6">
        <v>0</v>
      </c>
    </row>
    <row r="34" spans="1:11">
      <c r="A34" s="944">
        <v>5252</v>
      </c>
      <c r="B34" s="935" t="s">
        <v>393</v>
      </c>
      <c r="C34" s="945">
        <v>70952.239999999991</v>
      </c>
      <c r="E34" s="940">
        <f t="shared" si="0"/>
        <v>70952.239999999991</v>
      </c>
      <c r="H34" s="2">
        <f t="shared" si="1"/>
        <v>70952.239999999991</v>
      </c>
      <c r="I34" s="943">
        <f t="shared" si="3"/>
        <v>41819.897183968475</v>
      </c>
      <c r="J34" s="943">
        <f t="shared" si="2"/>
        <v>1890.445495080502</v>
      </c>
      <c r="K34" s="6">
        <v>0</v>
      </c>
    </row>
    <row r="35" spans="1:11">
      <c r="A35" s="944">
        <v>5258</v>
      </c>
      <c r="B35" s="935" t="s">
        <v>273</v>
      </c>
      <c r="C35" s="945">
        <v>2500</v>
      </c>
      <c r="E35" s="940">
        <f t="shared" si="0"/>
        <v>2500</v>
      </c>
      <c r="H35" s="2">
        <f t="shared" si="1"/>
        <v>2500</v>
      </c>
      <c r="I35" s="943">
        <f t="shared" si="3"/>
        <v>1473.5227944871253</v>
      </c>
      <c r="J35" s="943">
        <f t="shared" si="2"/>
        <v>66.609789031343567</v>
      </c>
      <c r="K35" s="6">
        <v>0</v>
      </c>
    </row>
    <row r="36" spans="1:11">
      <c r="A36" s="944">
        <v>5266</v>
      </c>
      <c r="B36" s="935" t="s">
        <v>227</v>
      </c>
      <c r="C36" s="945">
        <v>3247</v>
      </c>
      <c r="E36" s="940">
        <f t="shared" si="0"/>
        <v>3247</v>
      </c>
      <c r="H36" s="2">
        <f t="shared" si="1"/>
        <v>3247</v>
      </c>
      <c r="I36" s="943">
        <f t="shared" si="3"/>
        <v>1913.8114054798784</v>
      </c>
      <c r="J36" s="943">
        <f t="shared" si="2"/>
        <v>86.512793993909014</v>
      </c>
      <c r="K36" s="6">
        <v>0</v>
      </c>
    </row>
    <row r="37" spans="1:11">
      <c r="A37" s="944">
        <v>5267</v>
      </c>
      <c r="B37" s="935" t="s">
        <v>394</v>
      </c>
      <c r="C37" s="945">
        <v>167613</v>
      </c>
      <c r="E37" s="940">
        <f t="shared" si="0"/>
        <v>167613</v>
      </c>
      <c r="H37" s="2">
        <f t="shared" si="1"/>
        <v>167613</v>
      </c>
      <c r="I37" s="943">
        <f t="shared" si="3"/>
        <v>98792.630460948218</v>
      </c>
      <c r="J37" s="943">
        <f t="shared" si="2"/>
        <v>4465.8666275642354</v>
      </c>
      <c r="K37" s="6">
        <v>0</v>
      </c>
    </row>
    <row r="38" spans="1:11">
      <c r="A38" s="944">
        <v>5268</v>
      </c>
      <c r="B38" s="935" t="s">
        <v>395</v>
      </c>
      <c r="C38" s="945">
        <v>68638.28</v>
      </c>
      <c r="E38" s="940">
        <f t="shared" si="0"/>
        <v>68638.28</v>
      </c>
      <c r="H38" s="2">
        <f t="shared" si="1"/>
        <v>68638.28</v>
      </c>
      <c r="I38" s="943">
        <f t="shared" si="3"/>
        <v>40456.028061755904</v>
      </c>
      <c r="J38" s="943">
        <f t="shared" si="2"/>
        <v>1828.7925401097152</v>
      </c>
      <c r="K38" s="6">
        <v>0</v>
      </c>
    </row>
    <row r="39" spans="1:11">
      <c r="A39" s="944">
        <v>5269</v>
      </c>
      <c r="B39" s="935" t="s">
        <v>231</v>
      </c>
      <c r="C39" s="945">
        <v>99262</v>
      </c>
      <c r="E39" s="940">
        <f t="shared" si="0"/>
        <v>99262</v>
      </c>
      <c r="H39" s="2">
        <f t="shared" si="1"/>
        <v>99262</v>
      </c>
      <c r="I39" s="943">
        <f t="shared" si="3"/>
        <v>58505.92785055242</v>
      </c>
      <c r="J39" s="943">
        <f t="shared" si="2"/>
        <v>2644.7283515316899</v>
      </c>
      <c r="K39" s="6">
        <v>0</v>
      </c>
    </row>
    <row r="40" spans="1:11">
      <c r="A40" s="944">
        <v>5270</v>
      </c>
      <c r="B40" s="935" t="s">
        <v>396</v>
      </c>
      <c r="C40" s="945">
        <v>409939</v>
      </c>
      <c r="D40" s="946">
        <v>33660</v>
      </c>
      <c r="E40" s="940">
        <f t="shared" si="0"/>
        <v>443599</v>
      </c>
      <c r="H40" s="2">
        <f t="shared" si="1"/>
        <v>443599</v>
      </c>
      <c r="I40" s="943">
        <f t="shared" si="3"/>
        <v>261461.29524467772</v>
      </c>
      <c r="J40" s="943">
        <f t="shared" si="2"/>
        <v>11819.214321805988</v>
      </c>
      <c r="K40" s="6">
        <v>0</v>
      </c>
    </row>
    <row r="41" spans="1:11">
      <c r="A41" s="944">
        <v>5276</v>
      </c>
      <c r="B41" s="935" t="s">
        <v>232</v>
      </c>
      <c r="C41" s="945">
        <v>663982.73</v>
      </c>
      <c r="D41" s="946">
        <v>73758</v>
      </c>
      <c r="E41" s="940">
        <f t="shared" si="0"/>
        <v>737740.73</v>
      </c>
      <c r="H41" s="2">
        <f t="shared" si="1"/>
        <v>737740.73</v>
      </c>
      <c r="I41" s="943">
        <f t="shared" si="3"/>
        <v>434831.1128306287</v>
      </c>
      <c r="J41" s="943">
        <f t="shared" si="2"/>
        <v>19656.301754051754</v>
      </c>
      <c r="K41" s="6">
        <v>0</v>
      </c>
    </row>
    <row r="42" spans="1:11">
      <c r="A42" s="944">
        <v>5281</v>
      </c>
      <c r="B42" s="935" t="s">
        <v>397</v>
      </c>
      <c r="C42" s="945">
        <v>18957</v>
      </c>
      <c r="E42" s="940">
        <f t="shared" si="0"/>
        <v>18957</v>
      </c>
      <c r="H42" s="2">
        <f t="shared" si="1"/>
        <v>18957</v>
      </c>
      <c r="I42" s="943">
        <f t="shared" si="3"/>
        <v>11173.428646036975</v>
      </c>
      <c r="J42" s="943">
        <f t="shared" si="2"/>
        <v>505.08870826687195</v>
      </c>
      <c r="K42" s="6">
        <v>0</v>
      </c>
    </row>
    <row r="43" spans="1:11">
      <c r="A43" s="944">
        <v>5282</v>
      </c>
      <c r="B43" s="935" t="s">
        <v>230</v>
      </c>
      <c r="C43" s="945">
        <v>484812.65000000014</v>
      </c>
      <c r="D43" s="946">
        <v>277550</v>
      </c>
      <c r="E43" s="940">
        <f t="shared" si="0"/>
        <v>762362.65000000014</v>
      </c>
      <c r="H43" s="2">
        <f t="shared" si="1"/>
        <v>762362.65000000014</v>
      </c>
      <c r="I43" s="943">
        <f t="shared" si="3"/>
        <v>449343.49697624421</v>
      </c>
      <c r="J43" s="943">
        <f t="shared" si="2"/>
        <v>20312.326112750408</v>
      </c>
      <c r="K43" s="6">
        <v>0</v>
      </c>
    </row>
    <row r="44" spans="1:11">
      <c r="A44" s="944">
        <v>5285</v>
      </c>
      <c r="B44" s="935" t="s">
        <v>398</v>
      </c>
      <c r="C44" s="945">
        <v>43623.839999999997</v>
      </c>
      <c r="E44" s="940">
        <f t="shared" si="0"/>
        <v>43623.839999999997</v>
      </c>
      <c r="H44" s="2">
        <f t="shared" si="1"/>
        <v>43623.839999999997</v>
      </c>
      <c r="I44" s="943">
        <f t="shared" si="3"/>
        <v>25712.289049223691</v>
      </c>
      <c r="J44" s="943">
        <f t="shared" si="2"/>
        <v>1162.3099116548344</v>
      </c>
      <c r="K44" s="6">
        <v>0</v>
      </c>
    </row>
    <row r="45" spans="1:11">
      <c r="A45" s="944">
        <v>5290</v>
      </c>
      <c r="B45" s="935" t="s">
        <v>400</v>
      </c>
      <c r="C45" s="945">
        <v>67097</v>
      </c>
      <c r="E45" s="940">
        <f t="shared" si="0"/>
        <v>67097</v>
      </c>
      <c r="H45" s="2">
        <f t="shared" si="1"/>
        <v>67097</v>
      </c>
      <c r="I45" s="943">
        <f t="shared" si="3"/>
        <v>39547.583576681063</v>
      </c>
      <c r="J45" s="943">
        <f t="shared" si="2"/>
        <v>1787.7268058544237</v>
      </c>
      <c r="K45" s="6">
        <v>0</v>
      </c>
    </row>
    <row r="46" spans="1:11">
      <c r="A46" s="944">
        <v>5291</v>
      </c>
      <c r="B46" s="935" t="s">
        <v>401</v>
      </c>
      <c r="C46" s="945">
        <v>17274</v>
      </c>
      <c r="E46" s="940">
        <f t="shared" si="0"/>
        <v>17274</v>
      </c>
      <c r="H46" s="2">
        <f t="shared" si="1"/>
        <v>17274</v>
      </c>
      <c r="I46" s="943">
        <f t="shared" si="3"/>
        <v>10181.453100788241</v>
      </c>
      <c r="J46" s="943">
        <f t="shared" si="2"/>
        <v>460.24699829097148</v>
      </c>
      <c r="K46" s="6">
        <v>0</v>
      </c>
    </row>
    <row r="47" spans="1:11">
      <c r="A47" s="944">
        <v>5297</v>
      </c>
      <c r="B47" s="935" t="s">
        <v>233</v>
      </c>
      <c r="C47" s="945">
        <v>71361</v>
      </c>
      <c r="D47" s="946">
        <v>0</v>
      </c>
      <c r="E47" s="940">
        <f t="shared" si="0"/>
        <v>71361</v>
      </c>
      <c r="H47" s="2">
        <f t="shared" si="1"/>
        <v>71361</v>
      </c>
      <c r="I47" s="943">
        <f t="shared" si="3"/>
        <v>42060.824054958299</v>
      </c>
      <c r="J47" s="943">
        <f t="shared" si="2"/>
        <v>1901.3364620262832</v>
      </c>
      <c r="K47" s="6">
        <v>0</v>
      </c>
    </row>
    <row r="48" spans="1:11">
      <c r="A48" s="944">
        <v>5301</v>
      </c>
      <c r="B48" s="935" t="s">
        <v>402</v>
      </c>
      <c r="C48" s="945">
        <v>1817947.66</v>
      </c>
      <c r="D48" s="946">
        <v>577221</v>
      </c>
      <c r="E48" s="940">
        <f t="shared" si="0"/>
        <v>2395168.66</v>
      </c>
      <c r="H48" s="2">
        <f t="shared" si="1"/>
        <v>2395168.66</v>
      </c>
      <c r="I48" s="943">
        <f t="shared" si="3"/>
        <v>1411734.2468604734</v>
      </c>
      <c r="J48" s="943">
        <f t="shared" si="2"/>
        <v>63816.671654834347</v>
      </c>
      <c r="K48" s="6">
        <v>0</v>
      </c>
    </row>
    <row r="49" spans="1:11">
      <c r="A49" s="944">
        <v>5306</v>
      </c>
      <c r="B49" s="935" t="s">
        <v>275</v>
      </c>
      <c r="C49" s="945">
        <v>-37529.620000000483</v>
      </c>
      <c r="D49" s="946">
        <v>335538.65000000002</v>
      </c>
      <c r="E49" s="940">
        <f t="shared" si="0"/>
        <v>298009.02999999956</v>
      </c>
      <c r="H49" s="2">
        <f t="shared" si="1"/>
        <v>298009.02999999956</v>
      </c>
      <c r="I49" s="943">
        <f t="shared" si="3"/>
        <v>175649.23946719879</v>
      </c>
      <c r="J49" s="943">
        <f t="shared" si="2"/>
        <v>7940.1274470941225</v>
      </c>
      <c r="K49" s="6">
        <v>0</v>
      </c>
    </row>
    <row r="50" spans="1:11">
      <c r="A50" s="944">
        <v>5311</v>
      </c>
      <c r="B50" s="935" t="s">
        <v>234</v>
      </c>
      <c r="C50" s="945">
        <v>159299.46999999994</v>
      </c>
      <c r="D50" s="946">
        <v>381194.0400000001</v>
      </c>
      <c r="E50" s="940">
        <f t="shared" si="0"/>
        <v>540493.51</v>
      </c>
      <c r="H50" s="2">
        <f t="shared" si="1"/>
        <v>540493.51</v>
      </c>
      <c r="I50" s="943">
        <f t="shared" si="3"/>
        <v>318571.802902942</v>
      </c>
      <c r="J50" s="943">
        <f t="shared" si="2"/>
        <v>14400.863469564152</v>
      </c>
      <c r="K50" s="6">
        <v>0</v>
      </c>
    </row>
    <row r="51" spans="1:11">
      <c r="A51" s="944">
        <v>5312</v>
      </c>
      <c r="B51" s="935" t="s">
        <v>403</v>
      </c>
      <c r="C51" s="945">
        <v>6006</v>
      </c>
      <c r="D51" s="946">
        <v>1091</v>
      </c>
      <c r="E51" s="940">
        <f t="shared" si="0"/>
        <v>7097</v>
      </c>
      <c r="H51" s="2">
        <f t="shared" si="1"/>
        <v>7097</v>
      </c>
      <c r="I51" s="943">
        <f t="shared" si="3"/>
        <v>4183.0365089900515</v>
      </c>
      <c r="J51" s="943">
        <f t="shared" si="2"/>
        <v>189.09186910217809</v>
      </c>
      <c r="K51" s="6">
        <v>0</v>
      </c>
    </row>
    <row r="52" spans="1:11">
      <c r="A52" s="944">
        <v>5316</v>
      </c>
      <c r="B52" s="935" t="s">
        <v>236</v>
      </c>
      <c r="C52" s="945">
        <v>25487.590000000007</v>
      </c>
      <c r="D52" s="946">
        <v>21675.87999999999</v>
      </c>
      <c r="E52" s="940">
        <f t="shared" si="0"/>
        <v>47163.47</v>
      </c>
      <c r="H52" s="2">
        <f t="shared" si="1"/>
        <v>47163.47</v>
      </c>
      <c r="I52" s="943">
        <f t="shared" si="3"/>
        <v>27798.579244843884</v>
      </c>
      <c r="J52" s="943">
        <f t="shared" si="2"/>
        <v>1256.6195146744406</v>
      </c>
      <c r="K52" s="6">
        <v>0</v>
      </c>
    </row>
    <row r="53" spans="1:11">
      <c r="A53" s="944">
        <v>5317</v>
      </c>
      <c r="B53" s="935" t="s">
        <v>276</v>
      </c>
      <c r="C53" s="945">
        <v>-276.96000000000004</v>
      </c>
      <c r="D53" s="946">
        <v>3875.81</v>
      </c>
      <c r="E53" s="940">
        <f t="shared" si="0"/>
        <v>3598.85</v>
      </c>
      <c r="H53" s="2">
        <f t="shared" si="1"/>
        <v>3598.85</v>
      </c>
      <c r="I53" s="943">
        <f t="shared" si="3"/>
        <v>2121.1950035759965</v>
      </c>
      <c r="J53" s="943">
        <f t="shared" si="2"/>
        <v>95.887455702180304</v>
      </c>
      <c r="K53" s="6">
        <v>0</v>
      </c>
    </row>
    <row r="54" spans="1:11">
      <c r="A54" s="944">
        <v>5321</v>
      </c>
      <c r="B54" s="935" t="s">
        <v>277</v>
      </c>
      <c r="C54" s="945">
        <v>2788</v>
      </c>
      <c r="E54" s="940">
        <f t="shared" si="0"/>
        <v>2788</v>
      </c>
      <c r="H54" s="2">
        <f t="shared" si="1"/>
        <v>2788</v>
      </c>
      <c r="I54" s="943">
        <f t="shared" si="3"/>
        <v>1643.2726204120422</v>
      </c>
      <c r="J54" s="943">
        <f t="shared" si="2"/>
        <v>74.283236727754343</v>
      </c>
      <c r="K54" s="6">
        <v>0</v>
      </c>
    </row>
    <row r="55" spans="1:11">
      <c r="A55" s="944">
        <v>5322</v>
      </c>
      <c r="B55" s="935" t="s">
        <v>237</v>
      </c>
      <c r="C55" s="945">
        <v>53619.9</v>
      </c>
      <c r="D55" s="946">
        <v>19069.099999999999</v>
      </c>
      <c r="E55" s="940">
        <f t="shared" si="0"/>
        <v>72689</v>
      </c>
      <c r="H55" s="2">
        <f t="shared" si="1"/>
        <v>72689</v>
      </c>
      <c r="I55" s="943">
        <f t="shared" si="3"/>
        <v>42843.559363389861</v>
      </c>
      <c r="J55" s="943">
        <f t="shared" si="2"/>
        <v>1936.7195819597327</v>
      </c>
      <c r="K55" s="6">
        <v>0</v>
      </c>
    </row>
    <row r="56" spans="1:11">
      <c r="A56" s="944">
        <v>5331</v>
      </c>
      <c r="B56" s="935" t="s">
        <v>238</v>
      </c>
      <c r="C56" s="945">
        <v>5145519.01</v>
      </c>
      <c r="D56" s="946">
        <v>6170883.9900000002</v>
      </c>
      <c r="E56" s="940">
        <f t="shared" si="0"/>
        <v>11316403</v>
      </c>
      <c r="H56" s="2">
        <f t="shared" si="1"/>
        <v>11316403</v>
      </c>
      <c r="I56" s="943">
        <f t="shared" si="3"/>
        <v>6669991.1088409964</v>
      </c>
      <c r="J56" s="943">
        <f t="shared" si="2"/>
        <v>301513.28656946536</v>
      </c>
      <c r="K56" s="6">
        <v>0</v>
      </c>
    </row>
    <row r="57" spans="1:11">
      <c r="A57" s="944">
        <v>5333</v>
      </c>
      <c r="B57" s="935" t="s">
        <v>239</v>
      </c>
      <c r="C57" s="945">
        <v>-73230</v>
      </c>
      <c r="D57" s="946">
        <v>89530</v>
      </c>
      <c r="E57" s="940">
        <f t="shared" si="0"/>
        <v>16300</v>
      </c>
      <c r="H57" s="2">
        <f t="shared" si="1"/>
        <v>16300</v>
      </c>
      <c r="I57" s="943">
        <f t="shared" si="3"/>
        <v>9607.3686200560569</v>
      </c>
      <c r="J57" s="943">
        <f t="shared" si="2"/>
        <v>434.29582448436003</v>
      </c>
      <c r="K57" s="6">
        <v>0</v>
      </c>
    </row>
    <row r="58" spans="1:11">
      <c r="A58" s="944">
        <v>5351</v>
      </c>
      <c r="B58" s="935" t="s">
        <v>278</v>
      </c>
      <c r="C58" s="945">
        <v>-292980.27999999997</v>
      </c>
      <c r="D58" s="946">
        <v>931826</v>
      </c>
      <c r="E58" s="940">
        <f t="shared" si="0"/>
        <v>638845.72</v>
      </c>
      <c r="H58" s="2">
        <f t="shared" si="1"/>
        <v>638845.72</v>
      </c>
      <c r="I58" s="943">
        <f t="shared" si="3"/>
        <v>376541.49223221582</v>
      </c>
      <c r="J58" s="943">
        <f t="shared" si="2"/>
        <v>17021.35145311071</v>
      </c>
      <c r="K58" s="6">
        <v>0</v>
      </c>
    </row>
    <row r="59" spans="1:11">
      <c r="A59" s="944">
        <v>5362</v>
      </c>
      <c r="B59" s="935" t="s">
        <v>422</v>
      </c>
      <c r="C59" s="945">
        <v>45000</v>
      </c>
      <c r="E59" s="940">
        <f t="shared" si="0"/>
        <v>45000</v>
      </c>
      <c r="H59" s="2">
        <f t="shared" si="1"/>
        <v>45000</v>
      </c>
      <c r="I59" s="943">
        <f t="shared" si="3"/>
        <v>26523.410300768257</v>
      </c>
      <c r="J59" s="943">
        <f t="shared" si="2"/>
        <v>1198.9762025641842</v>
      </c>
      <c r="K59" s="6">
        <v>0</v>
      </c>
    </row>
    <row r="60" spans="1:11">
      <c r="A60" s="944">
        <v>5364</v>
      </c>
      <c r="B60" s="935" t="s">
        <v>423</v>
      </c>
      <c r="C60" s="945">
        <v>163962.36000000002</v>
      </c>
      <c r="E60" s="940">
        <f t="shared" si="0"/>
        <v>163962.36000000002</v>
      </c>
      <c r="H60" s="2">
        <f t="shared" si="1"/>
        <v>163962.36000000002</v>
      </c>
      <c r="I60" s="943">
        <f t="shared" si="3"/>
        <v>96640.90995916164</v>
      </c>
      <c r="J60" s="943">
        <f t="shared" si="2"/>
        <v>4368.5992834724821</v>
      </c>
      <c r="K60" s="6">
        <v>0</v>
      </c>
    </row>
    <row r="61" spans="1:11">
      <c r="A61" s="944">
        <v>5365</v>
      </c>
      <c r="B61" s="935" t="s">
        <v>251</v>
      </c>
      <c r="C61" s="945">
        <v>147550</v>
      </c>
      <c r="E61" s="940">
        <f t="shared" si="0"/>
        <v>147550</v>
      </c>
      <c r="H61" s="2">
        <f t="shared" si="1"/>
        <v>147550</v>
      </c>
      <c r="I61" s="943">
        <f t="shared" si="3"/>
        <v>86967.315330630139</v>
      </c>
      <c r="J61" s="943">
        <f t="shared" si="2"/>
        <v>3931.3097486298971</v>
      </c>
      <c r="K61" s="6">
        <v>0</v>
      </c>
    </row>
    <row r="62" spans="1:11">
      <c r="A62" s="944">
        <v>5366</v>
      </c>
      <c r="B62" s="935" t="s">
        <v>240</v>
      </c>
      <c r="C62" s="945">
        <v>6256868.3499999996</v>
      </c>
      <c r="D62" s="946">
        <v>861501</v>
      </c>
      <c r="E62" s="940">
        <f t="shared" si="0"/>
        <v>7118369.3499999996</v>
      </c>
      <c r="H62" s="2">
        <f t="shared" si="1"/>
        <v>7118369.3499999996</v>
      </c>
      <c r="I62" s="943">
        <f t="shared" si="3"/>
        <v>4195631.798721401</v>
      </c>
      <c r="J62" s="943">
        <f t="shared" si="2"/>
        <v>189661.2322602729</v>
      </c>
      <c r="K62" s="6">
        <v>0</v>
      </c>
    </row>
    <row r="63" spans="1:11">
      <c r="A63" s="944">
        <v>5371</v>
      </c>
      <c r="B63" s="935" t="s">
        <v>405</v>
      </c>
      <c r="C63" s="945">
        <v>-95500</v>
      </c>
      <c r="E63" s="940">
        <f t="shared" si="0"/>
        <v>-95500</v>
      </c>
      <c r="H63" s="2">
        <f t="shared" si="1"/>
        <v>-95500</v>
      </c>
      <c r="I63" s="943">
        <f t="shared" si="3"/>
        <v>-56288.570749408194</v>
      </c>
      <c r="J63" s="943">
        <f t="shared" si="2"/>
        <v>-2544.4939409973244</v>
      </c>
      <c r="K63" s="6">
        <v>0</v>
      </c>
    </row>
    <row r="64" spans="1:11">
      <c r="A64" s="944">
        <v>5373</v>
      </c>
      <c r="B64" s="935" t="s">
        <v>1542</v>
      </c>
      <c r="C64" s="945">
        <v>-1320099.7699999993</v>
      </c>
      <c r="D64" s="946">
        <v>15825</v>
      </c>
      <c r="E64" s="940">
        <f t="shared" si="0"/>
        <v>-1304274.7699999993</v>
      </c>
      <c r="H64" s="2">
        <f t="shared" si="1"/>
        <v>-1304274.7699999993</v>
      </c>
      <c r="I64" s="943">
        <f t="shared" si="3"/>
        <v>-768751.44154778065</v>
      </c>
      <c r="J64" s="943">
        <f t="shared" si="2"/>
        <v>-34750.986907441635</v>
      </c>
      <c r="K64" s="6">
        <v>0</v>
      </c>
    </row>
    <row r="65" spans="1:11">
      <c r="A65" s="944">
        <v>5376</v>
      </c>
      <c r="B65" s="935" t="s">
        <v>241</v>
      </c>
      <c r="C65" s="945">
        <v>-59260</v>
      </c>
      <c r="E65" s="940">
        <f t="shared" si="0"/>
        <v>-59260</v>
      </c>
      <c r="H65" s="2">
        <f t="shared" si="1"/>
        <v>-59260</v>
      </c>
      <c r="I65" s="943">
        <f t="shared" si="3"/>
        <v>-34928.384320522819</v>
      </c>
      <c r="J65" s="943">
        <f t="shared" si="2"/>
        <v>-1578.9184391989679</v>
      </c>
      <c r="K65" s="6">
        <v>0</v>
      </c>
    </row>
    <row r="66" spans="1:11">
      <c r="A66" s="944">
        <v>5377</v>
      </c>
      <c r="B66" s="935" t="s">
        <v>406</v>
      </c>
      <c r="C66" s="945">
        <v>-22192</v>
      </c>
      <c r="E66" s="940">
        <f t="shared" si="0"/>
        <v>-22192</v>
      </c>
      <c r="H66" s="2">
        <f t="shared" si="1"/>
        <v>-22192</v>
      </c>
      <c r="I66" s="943">
        <f t="shared" si="3"/>
        <v>-13080.167142103313</v>
      </c>
      <c r="J66" s="943">
        <f t="shared" si="2"/>
        <v>-591.28177527343053</v>
      </c>
      <c r="K66" s="6">
        <v>0</v>
      </c>
    </row>
    <row r="67" spans="1:11">
      <c r="A67" s="944">
        <v>5384</v>
      </c>
      <c r="B67" s="935" t="s">
        <v>374</v>
      </c>
      <c r="C67" s="945">
        <v>134832</v>
      </c>
      <c r="E67" s="940">
        <f t="shared" si="0"/>
        <v>134832</v>
      </c>
      <c r="H67" s="2">
        <f t="shared" si="1"/>
        <v>134832</v>
      </c>
      <c r="I67" s="943">
        <f t="shared" si="3"/>
        <v>79471.210170515231</v>
      </c>
      <c r="J67" s="943">
        <f t="shared" si="2"/>
        <v>3592.452429869646</v>
      </c>
      <c r="K67" s="6">
        <v>0</v>
      </c>
    </row>
    <row r="68" spans="1:11">
      <c r="A68" s="944">
        <v>5405</v>
      </c>
      <c r="B68" s="935" t="s">
        <v>408</v>
      </c>
      <c r="C68" s="945">
        <v>265950</v>
      </c>
      <c r="E68" s="940">
        <f t="shared" si="0"/>
        <v>265950</v>
      </c>
      <c r="H68" s="2">
        <f t="shared" si="1"/>
        <v>265950</v>
      </c>
      <c r="I68" s="943">
        <f t="shared" si="3"/>
        <v>156753.35487754041</v>
      </c>
      <c r="J68" s="943">
        <f t="shared" si="2"/>
        <v>7085.949357154328</v>
      </c>
      <c r="K68" s="6">
        <v>0</v>
      </c>
    </row>
    <row r="69" spans="1:11">
      <c r="A69" s="944">
        <v>5421</v>
      </c>
      <c r="B69" s="935" t="s">
        <v>409</v>
      </c>
      <c r="C69" s="945">
        <v>-269373.5</v>
      </c>
      <c r="D69" s="946">
        <v>2738137.5</v>
      </c>
      <c r="E69" s="940">
        <f t="shared" si="0"/>
        <v>2468764</v>
      </c>
      <c r="H69" s="2">
        <f t="shared" si="1"/>
        <v>2468764</v>
      </c>
      <c r="I69" s="943">
        <f t="shared" si="3"/>
        <v>1455112.0112836855</v>
      </c>
      <c r="J69" s="943">
        <f t="shared" si="2"/>
        <v>65777.539683270341</v>
      </c>
      <c r="K69" s="6">
        <v>0</v>
      </c>
    </row>
    <row r="70" spans="1:11">
      <c r="A70" s="944">
        <v>5426</v>
      </c>
      <c r="B70" s="935" t="s">
        <v>410</v>
      </c>
      <c r="C70" s="945">
        <v>-10971</v>
      </c>
      <c r="D70" s="946">
        <v>120000</v>
      </c>
      <c r="E70" s="940">
        <f t="shared" ref="E70:E111" si="4">+C70+D70</f>
        <v>109029</v>
      </c>
      <c r="H70" s="2">
        <f t="shared" ref="H70:H111" si="5">+E70+F70+G70</f>
        <v>109029</v>
      </c>
      <c r="I70" s="943">
        <f t="shared" ref="I70:I111" si="6">+H70/$H$112*$I$112</f>
        <v>64262.686704054715</v>
      </c>
      <c r="J70" s="943">
        <f t="shared" ref="J70:J111" si="7">+H70/$H$112*$J$112</f>
        <v>2904.9594753193428</v>
      </c>
      <c r="K70" s="6">
        <v>0</v>
      </c>
    </row>
    <row r="71" spans="1:11">
      <c r="A71" s="944">
        <v>5432</v>
      </c>
      <c r="B71" s="935" t="s">
        <v>411</v>
      </c>
      <c r="C71" s="945">
        <v>355617</v>
      </c>
      <c r="D71" s="946">
        <v>283385</v>
      </c>
      <c r="E71" s="940">
        <f t="shared" si="4"/>
        <v>639002</v>
      </c>
      <c r="H71" s="2">
        <f t="shared" si="5"/>
        <v>639002</v>
      </c>
      <c r="I71" s="943">
        <f t="shared" si="6"/>
        <v>376633.60508914478</v>
      </c>
      <c r="J71" s="943">
        <f t="shared" si="7"/>
        <v>17025.515364242638</v>
      </c>
      <c r="K71" s="6">
        <v>0</v>
      </c>
    </row>
    <row r="72" spans="1:11">
      <c r="A72" s="944">
        <v>5442</v>
      </c>
      <c r="B72" s="935" t="s">
        <v>243</v>
      </c>
      <c r="C72" s="945">
        <v>25171</v>
      </c>
      <c r="D72" s="946">
        <v>118319</v>
      </c>
      <c r="E72" s="940">
        <f t="shared" si="4"/>
        <v>143490</v>
      </c>
      <c r="H72" s="2">
        <f t="shared" si="5"/>
        <v>143490</v>
      </c>
      <c r="I72" s="943">
        <f t="shared" si="6"/>
        <v>84574.314312383038</v>
      </c>
      <c r="J72" s="943">
        <f t="shared" si="7"/>
        <v>3823.1354512429948</v>
      </c>
      <c r="K72" s="6">
        <v>0</v>
      </c>
    </row>
    <row r="73" spans="1:11">
      <c r="A73" s="944">
        <v>5447</v>
      </c>
      <c r="B73" s="935" t="s">
        <v>412</v>
      </c>
      <c r="C73" s="945">
        <v>2500</v>
      </c>
      <c r="E73" s="940">
        <f t="shared" si="4"/>
        <v>2500</v>
      </c>
      <c r="H73" s="2">
        <f t="shared" si="5"/>
        <v>2500</v>
      </c>
      <c r="I73" s="943">
        <f t="shared" si="6"/>
        <v>1473.5227944871253</v>
      </c>
      <c r="J73" s="943">
        <f t="shared" si="7"/>
        <v>66.609789031343567</v>
      </c>
      <c r="K73" s="6">
        <v>0</v>
      </c>
    </row>
    <row r="74" spans="1:11">
      <c r="A74" s="944">
        <v>5501</v>
      </c>
      <c r="B74" s="935" t="s">
        <v>245</v>
      </c>
      <c r="C74" s="945">
        <v>1239559.7299999988</v>
      </c>
      <c r="D74" s="946">
        <v>3101430.1699999995</v>
      </c>
      <c r="E74" s="940">
        <f t="shared" si="4"/>
        <v>4340989.8999999985</v>
      </c>
      <c r="H74" s="2">
        <f t="shared" si="5"/>
        <v>4340989.8999999985</v>
      </c>
      <c r="I74" s="943">
        <f t="shared" si="6"/>
        <v>2558619.027315354</v>
      </c>
      <c r="J74" s="943">
        <f t="shared" si="7"/>
        <v>115660.96857047724</v>
      </c>
      <c r="K74" s="6">
        <v>0</v>
      </c>
    </row>
    <row r="75" spans="1:11">
      <c r="A75" s="944">
        <v>5516</v>
      </c>
      <c r="B75" s="935" t="s">
        <v>246</v>
      </c>
      <c r="C75" s="945">
        <v>2697255.36</v>
      </c>
      <c r="D75" s="946">
        <v>1398498</v>
      </c>
      <c r="E75" s="940">
        <f t="shared" si="4"/>
        <v>4095753.36</v>
      </c>
      <c r="H75" s="2">
        <f t="shared" si="5"/>
        <v>4095753.36</v>
      </c>
      <c r="I75" s="943">
        <f t="shared" si="6"/>
        <v>2414074.3746228931</v>
      </c>
      <c r="J75" s="943">
        <f t="shared" si="7"/>
        <v>109126.9068936066</v>
      </c>
      <c r="K75" s="6">
        <v>0</v>
      </c>
    </row>
    <row r="76" spans="1:11">
      <c r="A76" s="944">
        <v>5521</v>
      </c>
      <c r="B76" s="935" t="s">
        <v>280</v>
      </c>
      <c r="C76" s="945">
        <v>1138175.8800000001</v>
      </c>
      <c r="D76" s="946">
        <v>2319040</v>
      </c>
      <c r="E76" s="940">
        <f t="shared" si="4"/>
        <v>3457215.88</v>
      </c>
      <c r="H76" s="2">
        <f t="shared" si="5"/>
        <v>3457215.88</v>
      </c>
      <c r="I76" s="943">
        <f t="shared" si="6"/>
        <v>2037714.5618571464</v>
      </c>
      <c r="J76" s="943">
        <f t="shared" si="7"/>
        <v>92113.768161044311</v>
      </c>
      <c r="K76" s="6">
        <v>0</v>
      </c>
    </row>
    <row r="77" spans="1:11">
      <c r="A77" s="944">
        <v>5531</v>
      </c>
      <c r="B77" s="935" t="s">
        <v>282</v>
      </c>
      <c r="C77" s="945">
        <v>471692.78999999969</v>
      </c>
      <c r="D77" s="946">
        <v>2251958.25</v>
      </c>
      <c r="E77" s="940">
        <f t="shared" si="4"/>
        <v>2723651.0399999996</v>
      </c>
      <c r="H77" s="2">
        <f t="shared" si="5"/>
        <v>2723651.0399999996</v>
      </c>
      <c r="I77" s="943">
        <f t="shared" si="6"/>
        <v>1605344.7566674259</v>
      </c>
      <c r="J77" s="943">
        <f t="shared" si="7"/>
        <v>72568.728467759778</v>
      </c>
      <c r="K77" s="6">
        <v>0</v>
      </c>
    </row>
    <row r="78" spans="1:11">
      <c r="A78" s="944">
        <v>5541</v>
      </c>
      <c r="B78" s="935" t="s">
        <v>283</v>
      </c>
      <c r="C78" s="945">
        <v>505680.44999999984</v>
      </c>
      <c r="D78" s="946">
        <v>556955.24</v>
      </c>
      <c r="E78" s="940">
        <f t="shared" si="4"/>
        <v>1062635.69</v>
      </c>
      <c r="H78" s="2">
        <f t="shared" si="5"/>
        <v>1062635.69</v>
      </c>
      <c r="I78" s="943">
        <f t="shared" si="6"/>
        <v>626327.16458022175</v>
      </c>
      <c r="J78" s="943">
        <f t="shared" si="7"/>
        <v>28312.775651230477</v>
      </c>
      <c r="K78" s="6">
        <v>0</v>
      </c>
    </row>
    <row r="79" spans="1:11">
      <c r="A79" s="944">
        <v>5551</v>
      </c>
      <c r="B79" s="935" t="s">
        <v>413</v>
      </c>
      <c r="C79" s="945">
        <v>59334</v>
      </c>
      <c r="E79" s="940">
        <f t="shared" si="4"/>
        <v>59334</v>
      </c>
      <c r="H79" s="2">
        <f t="shared" si="5"/>
        <v>59334</v>
      </c>
      <c r="I79" s="943">
        <f t="shared" si="6"/>
        <v>34972.000595239639</v>
      </c>
      <c r="J79" s="943">
        <f t="shared" si="7"/>
        <v>1580.8900889542956</v>
      </c>
      <c r="K79" s="6">
        <v>0</v>
      </c>
    </row>
    <row r="80" spans="1:11">
      <c r="A80" s="944">
        <v>5561</v>
      </c>
      <c r="B80" s="935" t="s">
        <v>247</v>
      </c>
      <c r="C80" s="945">
        <v>2637</v>
      </c>
      <c r="D80" s="946">
        <v>0</v>
      </c>
      <c r="E80" s="940">
        <f t="shared" si="4"/>
        <v>2637</v>
      </c>
      <c r="H80" s="2">
        <f t="shared" si="5"/>
        <v>2637</v>
      </c>
      <c r="I80" s="943">
        <f t="shared" si="6"/>
        <v>1554.27184362502</v>
      </c>
      <c r="J80" s="943">
        <f t="shared" si="7"/>
        <v>70.260005470261191</v>
      </c>
      <c r="K80" s="6">
        <v>0</v>
      </c>
    </row>
    <row r="81" spans="1:11">
      <c r="A81" s="944">
        <v>5563</v>
      </c>
      <c r="B81" s="935" t="s">
        <v>414</v>
      </c>
      <c r="C81" s="945">
        <v>285</v>
      </c>
      <c r="E81" s="940">
        <f t="shared" si="4"/>
        <v>285</v>
      </c>
      <c r="H81" s="2">
        <f t="shared" si="5"/>
        <v>285</v>
      </c>
      <c r="I81" s="943">
        <f t="shared" si="6"/>
        <v>167.98159857153229</v>
      </c>
      <c r="J81" s="943">
        <f t="shared" si="7"/>
        <v>7.5935159495731659</v>
      </c>
      <c r="K81" s="6">
        <v>0</v>
      </c>
    </row>
    <row r="82" spans="1:11">
      <c r="A82" s="944">
        <v>5571</v>
      </c>
      <c r="B82" s="935" t="s">
        <v>284</v>
      </c>
      <c r="C82" s="945">
        <v>1472671</v>
      </c>
      <c r="E82" s="940">
        <f t="shared" si="4"/>
        <v>1472671</v>
      </c>
      <c r="H82" s="2">
        <f t="shared" si="5"/>
        <v>1472671</v>
      </c>
      <c r="I82" s="943">
        <f t="shared" si="6"/>
        <v>868005.71491205972</v>
      </c>
      <c r="J82" s="943">
        <f t="shared" si="7"/>
        <v>39237.721849031099</v>
      </c>
      <c r="K82" s="6">
        <v>0</v>
      </c>
    </row>
    <row r="83" spans="1:11">
      <c r="A83" s="944">
        <v>5581</v>
      </c>
      <c r="B83" s="935" t="s">
        <v>248</v>
      </c>
      <c r="C83" s="945">
        <v>20652.72</v>
      </c>
      <c r="D83" s="946">
        <v>198911</v>
      </c>
      <c r="E83" s="940">
        <f t="shared" si="4"/>
        <v>219563.72</v>
      </c>
      <c r="H83" s="2">
        <f t="shared" si="5"/>
        <v>219563.72</v>
      </c>
      <c r="I83" s="943">
        <f t="shared" si="6"/>
        <v>129412.8585049555</v>
      </c>
      <c r="J83" s="943">
        <f t="shared" si="7"/>
        <v>5850.0372272547957</v>
      </c>
      <c r="K83" s="6">
        <v>0</v>
      </c>
    </row>
    <row r="84" spans="1:11">
      <c r="A84" s="944">
        <v>5591</v>
      </c>
      <c r="B84" s="935" t="s">
        <v>415</v>
      </c>
      <c r="C84" s="945">
        <v>20230.96</v>
      </c>
      <c r="D84" s="946">
        <v>41927.9</v>
      </c>
      <c r="E84" s="940">
        <f t="shared" si="4"/>
        <v>62158.86</v>
      </c>
      <c r="H84" s="2">
        <f t="shared" si="5"/>
        <v>62158.86</v>
      </c>
      <c r="I84" s="943">
        <f t="shared" si="6"/>
        <v>36636.998835733604</v>
      </c>
      <c r="J84" s="943">
        <f t="shared" si="7"/>
        <v>1656.1554204115282</v>
      </c>
      <c r="K84" s="6">
        <v>0</v>
      </c>
    </row>
    <row r="85" spans="1:11">
      <c r="A85" s="944">
        <v>5601</v>
      </c>
      <c r="B85" s="935" t="s">
        <v>417</v>
      </c>
      <c r="C85" s="945">
        <v>140612</v>
      </c>
      <c r="E85" s="940">
        <f t="shared" si="4"/>
        <v>140612</v>
      </c>
      <c r="H85" s="2">
        <f t="shared" si="5"/>
        <v>140612</v>
      </c>
      <c r="I85" s="943">
        <f t="shared" si="6"/>
        <v>82877.994871369476</v>
      </c>
      <c r="J85" s="943">
        <f t="shared" si="7"/>
        <v>3746.4542621101127</v>
      </c>
      <c r="K85" s="6">
        <v>0</v>
      </c>
    </row>
    <row r="86" spans="1:11">
      <c r="A86" s="944">
        <v>5602</v>
      </c>
      <c r="B86" s="935" t="s">
        <v>250</v>
      </c>
      <c r="C86" s="945">
        <v>89342.64</v>
      </c>
      <c r="E86" s="940">
        <f t="shared" si="4"/>
        <v>89342.64</v>
      </c>
      <c r="H86" s="2">
        <f t="shared" si="5"/>
        <v>89342.64</v>
      </c>
      <c r="I86" s="943">
        <f t="shared" si="6"/>
        <v>52659.366623862894</v>
      </c>
      <c r="J86" s="943">
        <f t="shared" si="7"/>
        <v>2380.437760761311</v>
      </c>
      <c r="K86" s="6">
        <v>0</v>
      </c>
    </row>
    <row r="87" spans="1:11">
      <c r="A87" s="944">
        <v>5603</v>
      </c>
      <c r="B87" s="935" t="s">
        <v>418</v>
      </c>
      <c r="C87" s="945">
        <v>123750</v>
      </c>
      <c r="E87" s="940">
        <f t="shared" si="4"/>
        <v>123750</v>
      </c>
      <c r="H87" s="2">
        <f t="shared" si="5"/>
        <v>123750</v>
      </c>
      <c r="I87" s="943">
        <f t="shared" si="6"/>
        <v>72939.378327112703</v>
      </c>
      <c r="J87" s="943">
        <f t="shared" si="7"/>
        <v>3297.1845570515065</v>
      </c>
      <c r="K87" s="6">
        <v>0</v>
      </c>
    </row>
    <row r="88" spans="1:11">
      <c r="A88" s="944">
        <v>5611</v>
      </c>
      <c r="B88" s="935" t="s">
        <v>285</v>
      </c>
      <c r="C88" s="945">
        <v>91407.769999999975</v>
      </c>
      <c r="D88" s="946">
        <v>19140</v>
      </c>
      <c r="E88" s="940">
        <f t="shared" si="4"/>
        <v>110547.76999999997</v>
      </c>
      <c r="H88" s="2">
        <f t="shared" si="5"/>
        <v>110547.76999999997</v>
      </c>
      <c r="I88" s="943">
        <f t="shared" si="6"/>
        <v>65157.863589887987</v>
      </c>
      <c r="J88" s="943">
        <f t="shared" si="7"/>
        <v>2945.4254550341957</v>
      </c>
      <c r="K88" s="6">
        <v>0</v>
      </c>
    </row>
    <row r="89" spans="1:11">
      <c r="A89" s="944">
        <v>5626</v>
      </c>
      <c r="B89" s="935" t="s">
        <v>252</v>
      </c>
      <c r="C89" s="945">
        <v>87093.14</v>
      </c>
      <c r="D89" s="946">
        <v>9321</v>
      </c>
      <c r="E89" s="940">
        <f t="shared" si="4"/>
        <v>96414.14</v>
      </c>
      <c r="H89" s="2">
        <f t="shared" si="5"/>
        <v>96414.14</v>
      </c>
      <c r="I89" s="943">
        <f t="shared" si="6"/>
        <v>56827.373200349168</v>
      </c>
      <c r="J89" s="943">
        <f t="shared" si="7"/>
        <v>2568.8502100153687</v>
      </c>
      <c r="K89" s="6">
        <v>0</v>
      </c>
    </row>
    <row r="90" spans="1:11">
      <c r="A90" s="944">
        <v>5636</v>
      </c>
      <c r="B90" s="935" t="s">
        <v>424</v>
      </c>
      <c r="C90" s="945">
        <v>600000</v>
      </c>
      <c r="E90" s="940">
        <f t="shared" si="4"/>
        <v>600000</v>
      </c>
      <c r="H90" s="2">
        <f t="shared" si="5"/>
        <v>600000</v>
      </c>
      <c r="I90" s="943">
        <f t="shared" si="6"/>
        <v>353645.47067691007</v>
      </c>
      <c r="J90" s="943">
        <f t="shared" si="7"/>
        <v>15986.349367522454</v>
      </c>
      <c r="K90" s="6">
        <v>0</v>
      </c>
    </row>
    <row r="91" spans="1:11">
      <c r="A91" s="944">
        <v>5651</v>
      </c>
      <c r="B91" s="935" t="s">
        <v>425</v>
      </c>
      <c r="C91" s="945">
        <v>19270.530000000002</v>
      </c>
      <c r="D91" s="946">
        <v>29700</v>
      </c>
      <c r="E91" s="940">
        <f t="shared" si="4"/>
        <v>48970.53</v>
      </c>
      <c r="H91" s="2">
        <f t="shared" si="5"/>
        <v>48970.53</v>
      </c>
      <c r="I91" s="943">
        <f t="shared" si="6"/>
        <v>28863.676885246241</v>
      </c>
      <c r="J91" s="943">
        <f t="shared" si="7"/>
        <v>1304.7666688212321</v>
      </c>
      <c r="K91" s="6">
        <v>0</v>
      </c>
    </row>
    <row r="92" spans="1:11">
      <c r="A92" s="944">
        <v>5652</v>
      </c>
      <c r="B92" s="935" t="s">
        <v>426</v>
      </c>
      <c r="C92" s="945">
        <v>238605.03</v>
      </c>
      <c r="D92" s="946">
        <v>10107</v>
      </c>
      <c r="E92" s="940">
        <f t="shared" si="4"/>
        <v>248712.03</v>
      </c>
      <c r="H92" s="2">
        <f t="shared" si="5"/>
        <v>248712.03</v>
      </c>
      <c r="I92" s="943">
        <f t="shared" si="6"/>
        <v>146593.1381872663</v>
      </c>
      <c r="J92" s="943">
        <f t="shared" si="7"/>
        <v>6626.6623391428766</v>
      </c>
      <c r="K92" s="6">
        <v>0</v>
      </c>
    </row>
    <row r="93" spans="1:11">
      <c r="A93" s="944">
        <v>5654</v>
      </c>
      <c r="B93" s="935" t="s">
        <v>427</v>
      </c>
      <c r="C93" s="945">
        <v>1191380.4899999995</v>
      </c>
      <c r="D93" s="946">
        <v>1014811.070000001</v>
      </c>
      <c r="E93" s="940">
        <f t="shared" si="4"/>
        <v>2206191.5600000005</v>
      </c>
      <c r="H93" s="2">
        <f t="shared" si="5"/>
        <v>2206191.5600000005</v>
      </c>
      <c r="I93" s="943">
        <f t="shared" si="6"/>
        <v>1300349.4210660444</v>
      </c>
      <c r="J93" s="943">
        <f t="shared" si="7"/>
        <v>58781.581749732308</v>
      </c>
      <c r="K93" s="6">
        <v>0</v>
      </c>
    </row>
    <row r="94" spans="1:11">
      <c r="A94" s="944">
        <v>5656</v>
      </c>
      <c r="B94" s="935" t="s">
        <v>253</v>
      </c>
      <c r="C94" s="945">
        <v>309209.01000000007</v>
      </c>
      <c r="E94" s="940">
        <f t="shared" si="4"/>
        <v>309209.01000000007</v>
      </c>
      <c r="H94" s="2">
        <f t="shared" si="5"/>
        <v>309209.01000000007</v>
      </c>
      <c r="I94" s="943">
        <f t="shared" si="6"/>
        <v>182250.60979831903</v>
      </c>
      <c r="J94" s="943">
        <f t="shared" si="7"/>
        <v>8238.5387690762418</v>
      </c>
      <c r="K94" s="6">
        <v>0</v>
      </c>
    </row>
    <row r="95" spans="1:11">
      <c r="A95" s="944">
        <v>5666</v>
      </c>
      <c r="B95" s="935" t="s">
        <v>430</v>
      </c>
      <c r="C95" s="945">
        <v>37301.230000000003</v>
      </c>
      <c r="E95" s="940">
        <f t="shared" si="4"/>
        <v>37301.230000000003</v>
      </c>
      <c r="H95" s="2">
        <f t="shared" si="5"/>
        <v>37301.230000000003</v>
      </c>
      <c r="I95" s="943">
        <f t="shared" si="6"/>
        <v>21985.6850669628</v>
      </c>
      <c r="J95" s="943">
        <f t="shared" si="7"/>
        <v>993.85082436384937</v>
      </c>
      <c r="K95" s="6">
        <v>0</v>
      </c>
    </row>
    <row r="96" spans="1:11">
      <c r="A96" s="944">
        <v>5856</v>
      </c>
      <c r="B96" s="935" t="s">
        <v>432</v>
      </c>
      <c r="C96" s="945"/>
      <c r="E96" s="940">
        <f t="shared" si="4"/>
        <v>0</v>
      </c>
      <c r="F96" s="945">
        <v>1304237.8500000001</v>
      </c>
      <c r="G96" s="943">
        <f t="shared" ref="G96:G103" si="8">-F96/SUM($F$96:$F$103)*$G$109</f>
        <v>-846161.62553792959</v>
      </c>
      <c r="H96" s="2">
        <f t="shared" si="5"/>
        <v>458076.2244620705</v>
      </c>
      <c r="I96" s="943">
        <f t="shared" si="6"/>
        <v>269994.3033429847</v>
      </c>
      <c r="J96" s="943">
        <f t="shared" si="7"/>
        <v>12204.944268677158</v>
      </c>
      <c r="K96" s="6">
        <v>0</v>
      </c>
    </row>
    <row r="97" spans="1:11">
      <c r="A97" s="944">
        <v>5857</v>
      </c>
      <c r="B97" s="935" t="s">
        <v>433</v>
      </c>
      <c r="C97" s="945"/>
      <c r="E97" s="940">
        <f t="shared" si="4"/>
        <v>0</v>
      </c>
      <c r="F97" s="945">
        <v>2187460.5699999998</v>
      </c>
      <c r="G97" s="943">
        <f t="shared" si="8"/>
        <v>-1419177.6382745875</v>
      </c>
      <c r="H97" s="2">
        <f t="shared" si="5"/>
        <v>768282.93172541237</v>
      </c>
      <c r="I97" s="943">
        <f t="shared" si="6"/>
        <v>452832.96500511636</v>
      </c>
      <c r="J97" s="943">
        <f t="shared" si="7"/>
        <v>20470.065599444741</v>
      </c>
      <c r="K97" s="6">
        <v>0</v>
      </c>
    </row>
    <row r="98" spans="1:11">
      <c r="A98" s="944">
        <v>5866</v>
      </c>
      <c r="B98" s="935" t="s">
        <v>434</v>
      </c>
      <c r="C98" s="945"/>
      <c r="E98" s="940">
        <f t="shared" si="4"/>
        <v>0</v>
      </c>
      <c r="F98" s="945">
        <v>4139823.07</v>
      </c>
      <c r="G98" s="943">
        <f t="shared" si="8"/>
        <v>-2685828.6763803256</v>
      </c>
      <c r="H98" s="2">
        <f t="shared" si="5"/>
        <v>1453994.3936196743</v>
      </c>
      <c r="I98" s="943">
        <f t="shared" si="6"/>
        <v>856997.55282203027</v>
      </c>
      <c r="J98" s="943">
        <f t="shared" si="7"/>
        <v>38740.103924705123</v>
      </c>
      <c r="K98" s="6">
        <v>0</v>
      </c>
    </row>
    <row r="99" spans="1:11">
      <c r="A99" s="944">
        <v>5867</v>
      </c>
      <c r="B99" s="935" t="s">
        <v>1236</v>
      </c>
      <c r="C99" s="945"/>
      <c r="E99" s="940">
        <f t="shared" si="4"/>
        <v>0</v>
      </c>
      <c r="F99" s="945">
        <v>1162177.2400000002</v>
      </c>
      <c r="G99" s="943">
        <f t="shared" si="8"/>
        <v>-753995.7397813478</v>
      </c>
      <c r="H99" s="2">
        <f t="shared" si="5"/>
        <v>408181.50021865242</v>
      </c>
      <c r="I99" s="943">
        <f t="shared" si="6"/>
        <v>240585.89794405436</v>
      </c>
      <c r="J99" s="943">
        <f t="shared" si="7"/>
        <v>10875.553446424703</v>
      </c>
      <c r="K99" s="6">
        <v>0</v>
      </c>
    </row>
    <row r="100" spans="1:11">
      <c r="A100" s="944">
        <v>5871</v>
      </c>
      <c r="B100" s="935" t="s">
        <v>286</v>
      </c>
      <c r="C100" s="945"/>
      <c r="E100" s="940">
        <f t="shared" si="4"/>
        <v>0</v>
      </c>
      <c r="F100" s="945">
        <v>8063533.4299999978</v>
      </c>
      <c r="G100" s="943">
        <f t="shared" si="8"/>
        <v>-5231448.0481518256</v>
      </c>
      <c r="H100" s="2">
        <f t="shared" si="5"/>
        <v>2832085.3818481723</v>
      </c>
      <c r="I100" s="943">
        <f t="shared" si="6"/>
        <v>1669256.9464348226</v>
      </c>
      <c r="J100" s="943">
        <f t="shared" si="7"/>
        <v>75457.843921463544</v>
      </c>
      <c r="K100" s="6">
        <v>0</v>
      </c>
    </row>
    <row r="101" spans="1:11">
      <c r="A101" s="944">
        <v>5881</v>
      </c>
      <c r="B101" s="935" t="s">
        <v>435</v>
      </c>
      <c r="C101" s="945"/>
      <c r="E101" s="940">
        <f t="shared" si="4"/>
        <v>0</v>
      </c>
      <c r="F101" s="945">
        <v>6686554.8099999996</v>
      </c>
      <c r="G101" s="943">
        <f t="shared" si="8"/>
        <v>-4338093.7666224455</v>
      </c>
      <c r="H101" s="2">
        <f t="shared" si="5"/>
        <v>2348461.043377554</v>
      </c>
      <c r="I101" s="943">
        <f t="shared" si="6"/>
        <v>1384204.3517527373</v>
      </c>
      <c r="J101" s="943">
        <f t="shared" si="7"/>
        <v>62572.197859083142</v>
      </c>
      <c r="K101" s="6">
        <v>0</v>
      </c>
    </row>
    <row r="102" spans="1:11">
      <c r="A102" s="944">
        <v>5886</v>
      </c>
      <c r="B102" s="935" t="s">
        <v>436</v>
      </c>
      <c r="C102" s="945"/>
      <c r="E102" s="940">
        <f t="shared" si="4"/>
        <v>0</v>
      </c>
      <c r="F102" s="945">
        <v>125369.67</v>
      </c>
      <c r="G102" s="943">
        <f t="shared" si="8"/>
        <v>-81337.160825652914</v>
      </c>
      <c r="H102" s="2">
        <f t="shared" si="5"/>
        <v>44032.509174347084</v>
      </c>
      <c r="I102" s="943">
        <f t="shared" si="6"/>
        <v>25953.162386745564</v>
      </c>
      <c r="J102" s="943">
        <f t="shared" si="7"/>
        <v>1173.1984586495837</v>
      </c>
      <c r="K102" s="6">
        <v>0</v>
      </c>
    </row>
    <row r="103" spans="1:11">
      <c r="A103" s="944">
        <v>5891</v>
      </c>
      <c r="B103" s="935" t="s">
        <v>437</v>
      </c>
      <c r="C103" s="945"/>
      <c r="E103" s="940">
        <f t="shared" si="4"/>
        <v>0</v>
      </c>
      <c r="F103" s="945">
        <v>1073445.5</v>
      </c>
      <c r="G103" s="943">
        <f t="shared" si="8"/>
        <v>-696428.4844258856</v>
      </c>
      <c r="H103" s="2">
        <f t="shared" si="5"/>
        <v>377017.0155741144</v>
      </c>
      <c r="I103" s="943">
        <f t="shared" si="6"/>
        <v>222217.26654318604</v>
      </c>
      <c r="J103" s="943">
        <f t="shared" si="7"/>
        <v>10045.209547447412</v>
      </c>
      <c r="K103" s="6">
        <v>0</v>
      </c>
    </row>
    <row r="104" spans="1:11">
      <c r="A104" s="944">
        <v>5876</v>
      </c>
      <c r="B104" s="935" t="s">
        <v>287</v>
      </c>
      <c r="C104" s="945"/>
      <c r="E104" s="940">
        <f t="shared" si="4"/>
        <v>0</v>
      </c>
      <c r="F104" s="945">
        <v>11457627.309999999</v>
      </c>
      <c r="G104" s="2">
        <f>-G108</f>
        <v>-11083180.129999999</v>
      </c>
      <c r="H104" s="2">
        <f t="shared" si="5"/>
        <v>374447.1799999997</v>
      </c>
      <c r="I104" s="943">
        <f t="shared" si="6"/>
        <v>220702.5820245693</v>
      </c>
      <c r="J104" s="943">
        <f t="shared" si="7"/>
        <v>9976.7390652726044</v>
      </c>
      <c r="K104" s="6">
        <v>0</v>
      </c>
    </row>
    <row r="105" spans="1:11">
      <c r="A105" s="944">
        <v>5915</v>
      </c>
      <c r="B105" s="935" t="s">
        <v>438</v>
      </c>
      <c r="C105" s="945">
        <v>148573.85999999999</v>
      </c>
      <c r="E105" s="940">
        <f t="shared" si="4"/>
        <v>148573.85999999999</v>
      </c>
      <c r="H105" s="2">
        <f t="shared" si="5"/>
        <v>148573.85999999999</v>
      </c>
      <c r="I105" s="943">
        <f t="shared" si="6"/>
        <v>87570.78774997557</v>
      </c>
      <c r="J105" s="943">
        <f t="shared" si="7"/>
        <v>3958.5893880689491</v>
      </c>
      <c r="K105" s="6">
        <v>0</v>
      </c>
    </row>
    <row r="106" spans="1:11">
      <c r="A106" s="944">
        <v>5916</v>
      </c>
      <c r="B106" s="935" t="s">
        <v>254</v>
      </c>
      <c r="C106" s="945">
        <v>15531.890000000001</v>
      </c>
      <c r="E106" s="940">
        <f t="shared" si="4"/>
        <v>15531.890000000001</v>
      </c>
      <c r="H106" s="2">
        <f t="shared" si="5"/>
        <v>15531.890000000001</v>
      </c>
      <c r="I106" s="943">
        <f t="shared" si="6"/>
        <v>9154.6375825866562</v>
      </c>
      <c r="J106" s="943">
        <f t="shared" si="7"/>
        <v>413.83036646321392</v>
      </c>
      <c r="K106" s="6">
        <v>0</v>
      </c>
    </row>
    <row r="107" spans="1:11">
      <c r="A107" s="944">
        <v>5927</v>
      </c>
      <c r="B107" s="935" t="s">
        <v>439</v>
      </c>
      <c r="C107" s="945">
        <v>8817.9</v>
      </c>
      <c r="E107" s="940">
        <f t="shared" si="4"/>
        <v>8817.9</v>
      </c>
      <c r="H107" s="2">
        <f t="shared" si="5"/>
        <v>8817.9</v>
      </c>
      <c r="I107" s="943">
        <f t="shared" si="6"/>
        <v>5197.3506598032081</v>
      </c>
      <c r="J107" s="943">
        <f t="shared" si="7"/>
        <v>234.94338347979374</v>
      </c>
      <c r="K107" s="6">
        <v>0</v>
      </c>
    </row>
    <row r="108" spans="1:11">
      <c r="A108" s="947" t="s">
        <v>1819</v>
      </c>
      <c r="B108" s="935" t="s">
        <v>1807</v>
      </c>
      <c r="C108" s="945"/>
      <c r="E108" s="940">
        <f t="shared" si="4"/>
        <v>0</v>
      </c>
      <c r="F108" s="946">
        <v>-11083180.129999999</v>
      </c>
      <c r="G108" s="2">
        <f>-F108</f>
        <v>11083180.129999999</v>
      </c>
      <c r="H108" s="2">
        <f t="shared" si="5"/>
        <v>0</v>
      </c>
      <c r="I108" s="943">
        <f t="shared" si="6"/>
        <v>0</v>
      </c>
      <c r="J108" s="943">
        <f t="shared" si="7"/>
        <v>0</v>
      </c>
      <c r="K108" s="6">
        <v>0</v>
      </c>
    </row>
    <row r="109" spans="1:11">
      <c r="A109" s="947" t="s">
        <v>1820</v>
      </c>
      <c r="B109" s="935" t="s">
        <v>1808</v>
      </c>
      <c r="C109" s="945"/>
      <c r="E109" s="940">
        <f t="shared" si="4"/>
        <v>0</v>
      </c>
      <c r="F109" s="946">
        <v>-16052471.140000001</v>
      </c>
      <c r="G109" s="2">
        <f>-F109</f>
        <v>16052471.140000001</v>
      </c>
      <c r="H109" s="2">
        <f t="shared" si="5"/>
        <v>0</v>
      </c>
      <c r="I109" s="943">
        <f t="shared" si="6"/>
        <v>0</v>
      </c>
      <c r="J109" s="943">
        <f t="shared" si="7"/>
        <v>0</v>
      </c>
      <c r="K109" s="6">
        <v>0</v>
      </c>
    </row>
    <row r="110" spans="1:11">
      <c r="A110" s="944">
        <v>5995</v>
      </c>
      <c r="B110" s="935" t="s">
        <v>1809</v>
      </c>
      <c r="C110" s="945"/>
      <c r="D110" s="946">
        <v>1149861.1799999997</v>
      </c>
      <c r="E110" s="940">
        <f t="shared" si="4"/>
        <v>1149861.1799999997</v>
      </c>
      <c r="H110" s="2">
        <f t="shared" si="5"/>
        <v>1149861.1799999997</v>
      </c>
      <c r="I110" s="943">
        <f>+H110/$H$112*$I$112</f>
        <v>677738.66369034525</v>
      </c>
      <c r="J110" s="943">
        <f>+H110/$H$112*$J$112</f>
        <v>30636.804246052699</v>
      </c>
      <c r="K110" s="6">
        <v>0</v>
      </c>
    </row>
    <row r="111" spans="1:11">
      <c r="A111" s="944">
        <v>5999</v>
      </c>
      <c r="B111" s="935" t="s">
        <v>600</v>
      </c>
      <c r="C111" s="945"/>
      <c r="E111" s="940">
        <f t="shared" si="4"/>
        <v>0</v>
      </c>
      <c r="H111" s="2">
        <f t="shared" si="5"/>
        <v>0</v>
      </c>
      <c r="I111" s="943">
        <f t="shared" si="6"/>
        <v>0</v>
      </c>
      <c r="J111" s="943">
        <f t="shared" si="7"/>
        <v>0</v>
      </c>
      <c r="K111" s="6">
        <f>-SUM(K5:K110)</f>
        <v>0</v>
      </c>
    </row>
    <row r="112" spans="1:11">
      <c r="A112" s="948" t="s">
        <v>606</v>
      </c>
      <c r="B112" s="935"/>
      <c r="C112" s="949">
        <f>SUM(C5:C111)</f>
        <v>42304440.850000001</v>
      </c>
      <c r="D112" s="949">
        <f t="shared" ref="D112:G112" si="9">SUM(D5:D111)</f>
        <v>27707533.779999994</v>
      </c>
      <c r="E112" s="949">
        <f t="shared" si="9"/>
        <v>70011974.630000025</v>
      </c>
      <c r="F112" s="949">
        <f t="shared" si="9"/>
        <v>9064578.179999996</v>
      </c>
      <c r="G112" s="949">
        <f t="shared" si="9"/>
        <v>0</v>
      </c>
      <c r="H112" s="949">
        <f>SUM(H5:H111)</f>
        <v>79076552.810000032</v>
      </c>
      <c r="I112" s="949">
        <v>46608441.229999997</v>
      </c>
      <c r="J112" s="949">
        <v>2106909</v>
      </c>
      <c r="K112" s="949">
        <f>SUM(K5:K111)</f>
        <v>0</v>
      </c>
    </row>
    <row r="113" spans="1:11">
      <c r="I113" s="950">
        <v>46596837.68</v>
      </c>
    </row>
    <row r="114" spans="1:11">
      <c r="I114" s="6">
        <f>+I112-I113</f>
        <v>11603.54999999702</v>
      </c>
    </row>
    <row r="117" spans="1:11">
      <c r="A117">
        <v>4900</v>
      </c>
      <c r="B117" t="s">
        <v>887</v>
      </c>
      <c r="I117" s="779">
        <f>14939186.03*0</f>
        <v>0</v>
      </c>
      <c r="J117" s="779">
        <f>541310.53*0</f>
        <v>0</v>
      </c>
      <c r="K117" s="6">
        <f t="shared" ref="K117" si="10">-I117-J117</f>
        <v>0</v>
      </c>
    </row>
    <row r="118" spans="1:11">
      <c r="A118" s="944">
        <v>5993</v>
      </c>
      <c r="K118" s="6">
        <f>-K117</f>
        <v>0</v>
      </c>
    </row>
    <row r="119" spans="1:11">
      <c r="A119" s="944"/>
      <c r="I119" s="6"/>
      <c r="J119" s="6"/>
    </row>
    <row r="120" spans="1:11">
      <c r="K120" s="376">
        <f>+K117+K118</f>
        <v>0</v>
      </c>
    </row>
    <row r="122" spans="1:11">
      <c r="K122" s="376">
        <f>+K112+K120</f>
        <v>0</v>
      </c>
    </row>
  </sheetData>
  <pageMargins left="0.7" right="0.7" top="0.75" bottom="0.75" header="0.3" footer="0.3"/>
  <pageSetup orientation="portrait" r:id="rId1"/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C2:K37"/>
  <sheetViews>
    <sheetView topLeftCell="D2" workbookViewId="0">
      <selection activeCell="K6" sqref="K6"/>
    </sheetView>
  </sheetViews>
  <sheetFormatPr defaultColWidth="9.140625" defaultRowHeight="15"/>
  <cols>
    <col min="1" max="2" width="2.85546875" style="835" customWidth="1"/>
    <col min="3" max="3" width="10.28515625" style="835" customWidth="1"/>
    <col min="4" max="4" width="39" style="835" customWidth="1"/>
    <col min="5" max="5" width="11.28515625" style="835" bestFit="1" customWidth="1"/>
    <col min="6" max="6" width="9.85546875" style="835" customWidth="1"/>
    <col min="7" max="7" width="14.28515625" style="775" customWidth="1"/>
    <col min="8" max="8" width="13.28515625" style="835" bestFit="1" customWidth="1"/>
    <col min="9" max="9" width="11.28515625" style="835" bestFit="1" customWidth="1"/>
    <col min="10" max="10" width="14" style="835" bestFit="1" customWidth="1"/>
    <col min="11" max="11" width="13.28515625" style="835" bestFit="1" customWidth="1"/>
    <col min="12" max="16384" width="9.140625" style="835"/>
  </cols>
  <sheetData>
    <row r="2" spans="3:11">
      <c r="C2" s="803" t="s">
        <v>1699</v>
      </c>
      <c r="D2" s="803"/>
      <c r="E2" s="803"/>
      <c r="F2" s="862"/>
      <c r="G2" s="873"/>
    </row>
    <row r="3" spans="3:11" s="364" customFormat="1" ht="45">
      <c r="C3" s="870" t="s">
        <v>1698</v>
      </c>
      <c r="D3" s="872" t="s">
        <v>1697</v>
      </c>
      <c r="E3" s="871" t="s">
        <v>9</v>
      </c>
      <c r="F3" s="870" t="s">
        <v>1696</v>
      </c>
      <c r="G3" s="869" t="s">
        <v>1695</v>
      </c>
    </row>
    <row r="4" spans="3:11">
      <c r="C4" s="863">
        <v>1005</v>
      </c>
      <c r="D4" s="863" t="s">
        <v>1687</v>
      </c>
      <c r="E4" s="867">
        <v>4413120</v>
      </c>
      <c r="F4" s="863">
        <v>4179</v>
      </c>
      <c r="G4" s="866">
        <v>-1005968.38</v>
      </c>
      <c r="K4" s="835" t="e">
        <f>+#REF!</f>
        <v>#REF!</v>
      </c>
    </row>
    <row r="5" spans="3:11">
      <c r="C5" s="863"/>
      <c r="D5" s="863"/>
      <c r="E5" s="867"/>
      <c r="F5" s="863">
        <v>4178</v>
      </c>
      <c r="G5" s="866">
        <v>-2237120.96</v>
      </c>
    </row>
    <row r="6" spans="3:11">
      <c r="C6" s="863"/>
      <c r="D6" s="863"/>
      <c r="E6" s="867"/>
      <c r="F6" s="863">
        <v>4900</v>
      </c>
      <c r="G6" s="866">
        <f>-13650</f>
        <v>-13650</v>
      </c>
      <c r="H6" s="868">
        <f>+E4+G4+G5+G6</f>
        <v>1156380.6600000001</v>
      </c>
      <c r="K6" s="865" t="e">
        <f>-#REF!/40%</f>
        <v>#REF!</v>
      </c>
    </row>
    <row r="7" spans="3:11">
      <c r="C7" s="863">
        <v>2110</v>
      </c>
      <c r="D7" s="824" t="s">
        <v>1688</v>
      </c>
      <c r="E7" s="867">
        <v>-982460</v>
      </c>
      <c r="F7" s="863">
        <v>1301</v>
      </c>
      <c r="G7" s="866">
        <v>-178721</v>
      </c>
      <c r="I7" s="868">
        <f>+E7+G7+G8</f>
        <v>-1156381</v>
      </c>
      <c r="K7" s="865" t="e">
        <f>+K4+K6</f>
        <v>#REF!</v>
      </c>
    </row>
    <row r="8" spans="3:11">
      <c r="C8" s="863"/>
      <c r="D8" s="863"/>
      <c r="E8" s="867"/>
      <c r="F8" s="863">
        <v>1301</v>
      </c>
      <c r="G8" s="866">
        <v>4800</v>
      </c>
    </row>
    <row r="9" spans="3:11">
      <c r="C9" s="863">
        <v>2300</v>
      </c>
      <c r="D9" s="863" t="s">
        <v>1594</v>
      </c>
      <c r="E9" s="867">
        <v>-3160000</v>
      </c>
      <c r="F9" s="863">
        <v>1254</v>
      </c>
      <c r="G9" s="866">
        <v>3160000</v>
      </c>
    </row>
    <row r="10" spans="3:11">
      <c r="C10" s="863">
        <v>6003</v>
      </c>
      <c r="D10" s="863" t="s">
        <v>1694</v>
      </c>
      <c r="E10" s="867">
        <v>27175</v>
      </c>
      <c r="F10" s="863">
        <v>4900</v>
      </c>
      <c r="G10" s="866">
        <v>-27175</v>
      </c>
    </row>
    <row r="11" spans="3:11">
      <c r="C11" s="863">
        <v>7800</v>
      </c>
      <c r="D11" s="863" t="s">
        <v>1689</v>
      </c>
      <c r="E11" s="867">
        <v>306958</v>
      </c>
      <c r="F11" s="863">
        <v>4179</v>
      </c>
      <c r="G11" s="866">
        <v>-306957</v>
      </c>
    </row>
    <row r="14" spans="3:11">
      <c r="G14" s="775">
        <f>SUM(G4:G6)</f>
        <v>-3256739.34</v>
      </c>
      <c r="H14" s="835">
        <f>+G14*40%</f>
        <v>-1302695.736</v>
      </c>
      <c r="J14" s="865">
        <f>+G4+G5</f>
        <v>-3243089.34</v>
      </c>
    </row>
    <row r="15" spans="3:11">
      <c r="G15" s="775">
        <f>+G11+G10</f>
        <v>-334132</v>
      </c>
      <c r="J15" s="865">
        <f>+G11</f>
        <v>-306957</v>
      </c>
    </row>
    <row r="16" spans="3:11">
      <c r="J16" s="865">
        <f>+J14+J15</f>
        <v>-3550046.34</v>
      </c>
      <c r="K16" s="835">
        <f>+J16*40%</f>
        <v>-1420018.5360000001</v>
      </c>
    </row>
    <row r="17" spans="3:11">
      <c r="J17" s="865">
        <f>+G6+G10</f>
        <v>-40825</v>
      </c>
      <c r="K17" s="835">
        <f>+J17*40%</f>
        <v>-16330</v>
      </c>
    </row>
    <row r="18" spans="3:11">
      <c r="C18" t="s">
        <v>189</v>
      </c>
      <c r="D18" t="s">
        <v>1029</v>
      </c>
      <c r="E18" t="s">
        <v>1691</v>
      </c>
      <c r="G18" s="775">
        <f>-H14</f>
        <v>1302695.736</v>
      </c>
      <c r="J18" s="865">
        <f>+J16+J17</f>
        <v>-3590871.34</v>
      </c>
      <c r="K18" s="835">
        <v>-3590871.34</v>
      </c>
    </row>
    <row r="19" spans="3:11">
      <c r="C19" t="s">
        <v>1609</v>
      </c>
      <c r="D19" t="s">
        <v>1074</v>
      </c>
      <c r="E19" t="s">
        <v>1690</v>
      </c>
      <c r="G19" s="775">
        <f>-G18</f>
        <v>-1302695.736</v>
      </c>
      <c r="J19" s="835">
        <v>-3600348.879999999</v>
      </c>
    </row>
    <row r="20" spans="3:11">
      <c r="J20" s="865">
        <f>+J18-J19</f>
        <v>9477.5399999991059</v>
      </c>
    </row>
    <row r="21" spans="3:11">
      <c r="C21" t="s">
        <v>189</v>
      </c>
      <c r="D21" t="s">
        <v>1029</v>
      </c>
      <c r="E21" t="s">
        <v>1691</v>
      </c>
      <c r="G21" s="775">
        <f>-G11*40%</f>
        <v>122782.8</v>
      </c>
    </row>
    <row r="22" spans="3:11">
      <c r="C22" t="s">
        <v>1609</v>
      </c>
      <c r="D22" t="s">
        <v>1693</v>
      </c>
      <c r="E22" t="s">
        <v>1690</v>
      </c>
      <c r="G22" s="775">
        <f>-G21</f>
        <v>-122782.8</v>
      </c>
    </row>
    <row r="24" spans="3:11">
      <c r="C24" t="s">
        <v>1609</v>
      </c>
      <c r="D24" t="s">
        <v>1692</v>
      </c>
      <c r="E24" t="s">
        <v>1691</v>
      </c>
      <c r="G24" s="775">
        <v>392984</v>
      </c>
    </row>
    <row r="25" spans="3:11">
      <c r="C25" t="s">
        <v>1609</v>
      </c>
      <c r="D25" t="s">
        <v>1074</v>
      </c>
      <c r="E25" t="s">
        <v>1690</v>
      </c>
      <c r="G25" s="775">
        <f>-1765248-G19</f>
        <v>-462552.26399999997</v>
      </c>
    </row>
    <row r="26" spans="3:11">
      <c r="C26" t="s">
        <v>189</v>
      </c>
      <c r="D26" t="s">
        <v>1074</v>
      </c>
      <c r="G26" s="775">
        <f>-(G7+G8)*40%</f>
        <v>69568.400000000009</v>
      </c>
    </row>
    <row r="28" spans="3:11">
      <c r="C28" t="s">
        <v>1609</v>
      </c>
      <c r="D28" s="863" t="s">
        <v>1687</v>
      </c>
      <c r="E28" t="s">
        <v>1690</v>
      </c>
      <c r="G28" s="775">
        <f>-E4*40%</f>
        <v>-1765248</v>
      </c>
      <c r="H28" s="835">
        <f>+G28/40*60</f>
        <v>-2647872</v>
      </c>
    </row>
    <row r="29" spans="3:11">
      <c r="C29" t="s">
        <v>1609</v>
      </c>
      <c r="D29" s="824" t="s">
        <v>1688</v>
      </c>
      <c r="E29" t="s">
        <v>1691</v>
      </c>
      <c r="G29" s="775">
        <f>-E7*40%</f>
        <v>392984</v>
      </c>
      <c r="H29" s="835">
        <f t="shared" ref="H29:H31" si="0">+G29/40*60</f>
        <v>589476</v>
      </c>
    </row>
    <row r="30" spans="3:11">
      <c r="C30" t="s">
        <v>1609</v>
      </c>
      <c r="D30" s="863" t="s">
        <v>1689</v>
      </c>
      <c r="E30" t="s">
        <v>1690</v>
      </c>
      <c r="G30" s="775">
        <f>-E11*40%</f>
        <v>-122783.20000000001</v>
      </c>
      <c r="H30" s="835">
        <f t="shared" si="0"/>
        <v>-184174.80000000002</v>
      </c>
    </row>
    <row r="31" spans="3:11">
      <c r="C31" t="s">
        <v>1609</v>
      </c>
      <c r="D31" s="863" t="s">
        <v>1694</v>
      </c>
      <c r="E31" t="s">
        <v>1690</v>
      </c>
      <c r="G31" s="775">
        <f>-E10*40%</f>
        <v>-10870</v>
      </c>
      <c r="H31" s="835">
        <f t="shared" si="0"/>
        <v>-16305</v>
      </c>
    </row>
    <row r="32" spans="3:11">
      <c r="C32" t="s">
        <v>189</v>
      </c>
      <c r="D32" s="864" t="s">
        <v>1029</v>
      </c>
      <c r="E32" t="s">
        <v>1691</v>
      </c>
      <c r="G32" s="775">
        <f>-($G$4+$G$11)*40%</f>
        <v>525170.152</v>
      </c>
      <c r="H32" s="775"/>
    </row>
    <row r="33" spans="3:8">
      <c r="C33" t="s">
        <v>189</v>
      </c>
      <c r="D33" s="863" t="s">
        <v>1689</v>
      </c>
      <c r="E33" t="s">
        <v>1691</v>
      </c>
      <c r="G33" s="775">
        <f>-(G5)*40%</f>
        <v>894848.38400000008</v>
      </c>
      <c r="H33" s="775"/>
    </row>
    <row r="34" spans="3:8">
      <c r="C34" t="s">
        <v>189</v>
      </c>
      <c r="D34" s="864" t="s">
        <v>1074</v>
      </c>
      <c r="E34" t="s">
        <v>1691</v>
      </c>
      <c r="G34" s="775">
        <f>-(G7+G8)*40%+0.26</f>
        <v>69568.66</v>
      </c>
    </row>
    <row r="35" spans="3:8">
      <c r="C35" t="s">
        <v>189</v>
      </c>
      <c r="D35" s="82" t="s">
        <v>1700</v>
      </c>
      <c r="E35" t="s">
        <v>1691</v>
      </c>
      <c r="G35" s="775">
        <f>-(G10+G6)*40%</f>
        <v>16330</v>
      </c>
    </row>
    <row r="36" spans="3:8">
      <c r="C36" t="s">
        <v>189</v>
      </c>
      <c r="D36" s="863" t="s">
        <v>1689</v>
      </c>
      <c r="E36" t="s">
        <v>1691</v>
      </c>
    </row>
    <row r="37" spans="3:8">
      <c r="G37" s="775">
        <f>SUM(G28:G36)</f>
        <v>-3.9999998698476702E-3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3:J77"/>
  <sheetViews>
    <sheetView workbookViewId="0">
      <selection activeCell="F5" sqref="F5"/>
    </sheetView>
  </sheetViews>
  <sheetFormatPr defaultRowHeight="15"/>
  <cols>
    <col min="1" max="1" width="13.140625" customWidth="1"/>
    <col min="2" max="2" width="15" customWidth="1"/>
    <col min="3" max="3" width="14" customWidth="1"/>
    <col min="4" max="4" width="15" customWidth="1"/>
    <col min="5" max="5" width="13" bestFit="1" customWidth="1"/>
    <col min="6" max="6" width="21.7109375" customWidth="1"/>
    <col min="7" max="7" width="15" bestFit="1" customWidth="1"/>
    <col min="8" max="8" width="15" style="132" bestFit="1" customWidth="1"/>
    <col min="9" max="9" width="14" bestFit="1" customWidth="1"/>
    <col min="10" max="10" width="7.7109375" hidden="1" customWidth="1"/>
    <col min="11" max="13" width="7.7109375" bestFit="1" customWidth="1"/>
    <col min="14" max="17" width="6.7109375" bestFit="1" customWidth="1"/>
    <col min="18" max="23" width="5.7109375" bestFit="1" customWidth="1"/>
    <col min="24" max="25" width="4.7109375" bestFit="1" customWidth="1"/>
    <col min="26" max="29" width="2" bestFit="1" customWidth="1"/>
    <col min="30" max="31" width="3" bestFit="1" customWidth="1"/>
    <col min="32" max="43" width="4" bestFit="1" customWidth="1"/>
    <col min="44" max="69" width="5" bestFit="1" customWidth="1"/>
    <col min="70" max="94" width="6" bestFit="1" customWidth="1"/>
    <col min="95" max="109" width="7" bestFit="1" customWidth="1"/>
    <col min="110" max="114" width="8" bestFit="1" customWidth="1"/>
    <col min="115" max="115" width="10.7109375" bestFit="1" customWidth="1"/>
    <col min="116" max="116" width="7.28515625" bestFit="1" customWidth="1"/>
    <col min="117" max="117" width="11.28515625" bestFit="1" customWidth="1"/>
  </cols>
  <sheetData>
    <row r="3" spans="1:10">
      <c r="A3" s="213" t="s">
        <v>930</v>
      </c>
      <c r="B3" t="s">
        <v>4216</v>
      </c>
      <c r="C3" t="s">
        <v>4217</v>
      </c>
      <c r="D3" t="s">
        <v>4218</v>
      </c>
      <c r="E3" t="s">
        <v>4219</v>
      </c>
      <c r="G3" s="924" t="s">
        <v>4216</v>
      </c>
      <c r="H3" s="1224" t="s">
        <v>4217</v>
      </c>
      <c r="I3" s="924" t="s">
        <v>4218</v>
      </c>
    </row>
    <row r="4" spans="1:10">
      <c r="A4" s="214">
        <v>1116</v>
      </c>
      <c r="B4" s="6">
        <v>49835</v>
      </c>
      <c r="C4" s="6">
        <v>196806</v>
      </c>
      <c r="D4" s="6">
        <v>49213</v>
      </c>
      <c r="E4" s="6">
        <v>0</v>
      </c>
      <c r="F4" t="s">
        <v>1078</v>
      </c>
      <c r="G4" s="6">
        <f>SUM(B4:B28)</f>
        <v>7627730</v>
      </c>
      <c r="H4" s="132">
        <f>SUM(C4:C28)</f>
        <v>1564930</v>
      </c>
      <c r="I4" s="132">
        <f>SUM(D4:D28)+D76</f>
        <v>4845334</v>
      </c>
      <c r="J4" t="e">
        <f>VLOOKUP(A4,#REF!,1,0)</f>
        <v>#REF!</v>
      </c>
    </row>
    <row r="5" spans="1:10">
      <c r="A5" s="214">
        <v>1121</v>
      </c>
      <c r="B5" s="6">
        <v>0</v>
      </c>
      <c r="C5" s="6">
        <v>20000</v>
      </c>
      <c r="D5" s="6">
        <v>0</v>
      </c>
      <c r="E5" s="6">
        <v>0</v>
      </c>
      <c r="F5" t="s">
        <v>4222</v>
      </c>
      <c r="G5" s="1051">
        <f>+G4-'Tais Nov 16 (2)'!J166</f>
        <v>39942</v>
      </c>
      <c r="H5" s="132">
        <f>+H4-'Tais Nov 16 (2)'!L166</f>
        <v>-53769</v>
      </c>
      <c r="I5" s="132">
        <f>+I4-'Tais Nov 16 (2)'!N166</f>
        <v>43257</v>
      </c>
      <c r="J5" t="e">
        <f>VLOOKUP(A5,#REF!,1,0)</f>
        <v>#REF!</v>
      </c>
    </row>
    <row r="6" spans="1:10">
      <c r="A6" s="214">
        <v>1126</v>
      </c>
      <c r="B6" s="6">
        <v>0</v>
      </c>
      <c r="C6" s="6">
        <v>168</v>
      </c>
      <c r="D6" s="6">
        <v>0</v>
      </c>
      <c r="E6" s="6">
        <v>0</v>
      </c>
      <c r="F6" t="s">
        <v>4220</v>
      </c>
      <c r="G6" s="6">
        <f>SUM(B29:B37)</f>
        <v>-7017861</v>
      </c>
      <c r="H6" s="132">
        <f>SUM(C29:C37)</f>
        <v>-509687</v>
      </c>
      <c r="I6" s="132">
        <f>SUM(D29:D37)</f>
        <v>-4016147</v>
      </c>
      <c r="J6" t="e">
        <f>VLOOKUP(A6,#REF!,1,0)</f>
        <v>#REF!</v>
      </c>
    </row>
    <row r="7" spans="1:10">
      <c r="A7" s="214">
        <v>1127</v>
      </c>
      <c r="B7" s="6">
        <v>0</v>
      </c>
      <c r="C7" s="6">
        <v>45673</v>
      </c>
      <c r="D7" s="6">
        <v>0</v>
      </c>
      <c r="E7" s="6">
        <v>0</v>
      </c>
      <c r="F7" t="s">
        <v>4221</v>
      </c>
      <c r="G7" s="6">
        <f>+G4+G6</f>
        <v>609869</v>
      </c>
      <c r="H7" s="132">
        <f>+H4+H6</f>
        <v>1055243</v>
      </c>
      <c r="I7" s="132">
        <f>+I4+I6</f>
        <v>829187</v>
      </c>
      <c r="J7" t="e">
        <f>VLOOKUP(A7,#REF!,1,0)</f>
        <v>#REF!</v>
      </c>
    </row>
    <row r="8" spans="1:10">
      <c r="A8" s="214">
        <v>1131</v>
      </c>
      <c r="B8" s="6">
        <v>0</v>
      </c>
      <c r="C8" s="6">
        <v>0</v>
      </c>
      <c r="D8" s="6">
        <v>-2446</v>
      </c>
      <c r="E8" s="6">
        <v>0</v>
      </c>
      <c r="F8" s="6"/>
      <c r="I8" s="132"/>
      <c r="J8" t="e">
        <f>VLOOKUP(A8,#REF!,1,0)</f>
        <v>#REF!</v>
      </c>
    </row>
    <row r="9" spans="1:10">
      <c r="A9" s="214">
        <v>1132</v>
      </c>
      <c r="B9" s="6">
        <v>0</v>
      </c>
      <c r="C9" s="6">
        <v>19307</v>
      </c>
      <c r="D9" s="6">
        <v>0</v>
      </c>
      <c r="E9" s="6">
        <v>0</v>
      </c>
      <c r="F9" s="6"/>
      <c r="G9" s="6">
        <f>SUM(B38:B74)</f>
        <v>-609869</v>
      </c>
      <c r="H9" s="132">
        <f>SUM(C38:C74)</f>
        <v>-1055243</v>
      </c>
      <c r="I9" s="132">
        <f>SUM(D38:D74)</f>
        <v>-829187</v>
      </c>
      <c r="J9" t="e">
        <f>VLOOKUP(A9,#REF!,1,0)</f>
        <v>#REF!</v>
      </c>
    </row>
    <row r="10" spans="1:10">
      <c r="A10" s="214">
        <v>1166</v>
      </c>
      <c r="B10" s="6">
        <v>0</v>
      </c>
      <c r="C10" s="6">
        <v>-235796</v>
      </c>
      <c r="D10" s="6">
        <v>-34</v>
      </c>
      <c r="E10" s="6">
        <v>0</v>
      </c>
      <c r="F10" s="6"/>
      <c r="G10" s="6">
        <f>+G7+G9</f>
        <v>0</v>
      </c>
      <c r="H10" s="132">
        <f>+H7+H9</f>
        <v>0</v>
      </c>
      <c r="I10" s="132">
        <f>+I7+I9</f>
        <v>0</v>
      </c>
      <c r="J10" t="e">
        <f>VLOOKUP(A10,#REF!,1,0)</f>
        <v>#REF!</v>
      </c>
    </row>
    <row r="11" spans="1:10">
      <c r="A11" s="214">
        <v>1171</v>
      </c>
      <c r="B11" s="6">
        <v>0</v>
      </c>
      <c r="C11" s="6">
        <v>0</v>
      </c>
      <c r="D11" s="6">
        <v>0</v>
      </c>
      <c r="E11" s="6">
        <v>0</v>
      </c>
      <c r="F11" s="6"/>
      <c r="G11" s="1051">
        <f>+'Tais Nov 16 (2)'!J482</f>
        <v>-609869</v>
      </c>
      <c r="H11" s="1051">
        <f>+'Tais Nov 16 (2)'!L482</f>
        <v>-1055243</v>
      </c>
      <c r="I11" s="1051">
        <f>+'Tais Nov 16 (2)'!N482</f>
        <v>-829187</v>
      </c>
      <c r="J11" t="e">
        <f>VLOOKUP(A11,#REF!,1,0)</f>
        <v>#REF!</v>
      </c>
    </row>
    <row r="12" spans="1:10">
      <c r="A12" s="214">
        <v>1176</v>
      </c>
      <c r="B12" s="6">
        <v>26977</v>
      </c>
      <c r="C12" s="6">
        <v>0</v>
      </c>
      <c r="D12" s="6">
        <v>0</v>
      </c>
      <c r="E12" s="6">
        <v>0</v>
      </c>
      <c r="F12" s="1218" t="s">
        <v>4223</v>
      </c>
      <c r="G12" s="6">
        <v>-840358.32000000088</v>
      </c>
      <c r="H12" s="1225">
        <v>-60744.99056186399</v>
      </c>
      <c r="I12" s="779">
        <v>686107.24999999977</v>
      </c>
      <c r="J12" t="e">
        <f>VLOOKUP(A12,#REF!,1,0)</f>
        <v>#REF!</v>
      </c>
    </row>
    <row r="13" spans="1:10">
      <c r="A13" s="214">
        <v>1181</v>
      </c>
      <c r="B13" s="6">
        <v>0</v>
      </c>
      <c r="C13" s="6">
        <v>27539</v>
      </c>
      <c r="D13" s="6">
        <v>0</v>
      </c>
      <c r="E13" s="6">
        <v>0</v>
      </c>
      <c r="F13" s="6"/>
      <c r="G13" s="132"/>
      <c r="J13" t="e">
        <f>VLOOKUP(A13,#REF!,1,0)</f>
        <v>#REF!</v>
      </c>
    </row>
    <row r="14" spans="1:10">
      <c r="A14" s="214">
        <v>1290</v>
      </c>
      <c r="B14" s="6">
        <v>0</v>
      </c>
      <c r="C14" s="6">
        <v>145858</v>
      </c>
      <c r="D14" s="6">
        <v>0</v>
      </c>
      <c r="E14" s="6">
        <v>0</v>
      </c>
      <c r="F14" s="6"/>
      <c r="G14" s="1051">
        <f>+G12*(9/31)</f>
        <v>-243974.99612903254</v>
      </c>
      <c r="H14" s="1051">
        <f>+H12*(9/31)</f>
        <v>-17635.64242118632</v>
      </c>
      <c r="I14" s="1051">
        <f>+I12*(9/31)</f>
        <v>199192.42741935479</v>
      </c>
      <c r="J14" t="e">
        <f>VLOOKUP(A14,#REF!,1,0)</f>
        <v>#REF!</v>
      </c>
    </row>
    <row r="15" spans="1:10">
      <c r="A15" s="214">
        <v>1311</v>
      </c>
      <c r="B15" s="6">
        <v>0</v>
      </c>
      <c r="C15" s="6">
        <v>902630</v>
      </c>
      <c r="D15" s="6">
        <v>0</v>
      </c>
      <c r="E15" s="6">
        <v>0</v>
      </c>
      <c r="F15" s="6"/>
      <c r="G15" s="132">
        <f>+G14*67.202</f>
        <v>-16395607.689863244</v>
      </c>
      <c r="H15" s="132">
        <f>+H14*67.202</f>
        <v>-1185150.4419885629</v>
      </c>
      <c r="I15" s="132">
        <f t="shared" ref="I15" si="0">+I14*67.202</f>
        <v>13386129.50743548</v>
      </c>
      <c r="J15" t="e">
        <f>VLOOKUP(A15,#REF!,1,0)</f>
        <v>#REF!</v>
      </c>
    </row>
    <row r="16" spans="1:10">
      <c r="A16" s="214">
        <v>1314</v>
      </c>
      <c r="B16" s="6">
        <v>4021931</v>
      </c>
      <c r="C16" s="6">
        <v>0</v>
      </c>
      <c r="D16" s="6">
        <v>2843614</v>
      </c>
      <c r="E16" s="6">
        <v>0</v>
      </c>
      <c r="F16" s="6"/>
      <c r="G16" s="132"/>
      <c r="J16" t="e">
        <f>VLOOKUP(A16,#REF!,1,0)</f>
        <v>#REF!</v>
      </c>
    </row>
    <row r="17" spans="1:10">
      <c r="A17" s="214">
        <v>1401</v>
      </c>
      <c r="B17" s="6">
        <v>0</v>
      </c>
      <c r="C17" s="6">
        <v>2596</v>
      </c>
      <c r="D17" s="6">
        <v>0</v>
      </c>
      <c r="E17" s="6">
        <v>0</v>
      </c>
      <c r="F17" s="6" t="s">
        <v>4224</v>
      </c>
      <c r="G17" s="6">
        <v>951673.52000000014</v>
      </c>
      <c r="H17" s="132">
        <v>348181.58088777465</v>
      </c>
      <c r="I17" s="6">
        <v>1144866.6599999999</v>
      </c>
      <c r="J17" t="e">
        <f>VLOOKUP(A17,#REF!,1,0)</f>
        <v>#REF!</v>
      </c>
    </row>
    <row r="18" spans="1:10">
      <c r="A18" s="214">
        <v>1505</v>
      </c>
      <c r="B18" s="6">
        <v>3452044</v>
      </c>
      <c r="C18" s="6">
        <v>0</v>
      </c>
      <c r="D18" s="6">
        <v>0</v>
      </c>
      <c r="E18" s="6">
        <v>0</v>
      </c>
      <c r="F18" s="6"/>
      <c r="J18" t="e">
        <f>VLOOKUP(A18,#REF!,1,0)</f>
        <v>#REF!</v>
      </c>
    </row>
    <row r="19" spans="1:10">
      <c r="A19" s="214">
        <v>1524</v>
      </c>
      <c r="B19" s="6">
        <v>0</v>
      </c>
      <c r="C19" s="6">
        <v>0</v>
      </c>
      <c r="D19" s="6">
        <v>0</v>
      </c>
      <c r="E19" s="6">
        <v>0</v>
      </c>
      <c r="F19" s="6" t="s">
        <v>4225</v>
      </c>
      <c r="G19" s="132">
        <f>+G14</f>
        <v>-243974.99612903254</v>
      </c>
      <c r="H19" s="132">
        <f>+H14</f>
        <v>-17635.64242118632</v>
      </c>
      <c r="I19" s="132">
        <f>+I14</f>
        <v>199192.42741935479</v>
      </c>
      <c r="J19" t="e">
        <f>VLOOKUP(A19,#REF!,1,0)</f>
        <v>#REF!</v>
      </c>
    </row>
    <row r="20" spans="1:10">
      <c r="A20" s="214">
        <v>1534</v>
      </c>
      <c r="B20" s="6">
        <v>28464</v>
      </c>
      <c r="C20" s="6">
        <v>0</v>
      </c>
      <c r="D20" s="6">
        <v>0</v>
      </c>
      <c r="E20" s="6">
        <v>0</v>
      </c>
      <c r="F20" s="6" t="s">
        <v>4226</v>
      </c>
      <c r="G20" s="132">
        <f>+G11+G17+G12-G14</f>
        <v>-254578.8038709682</v>
      </c>
      <c r="H20" s="132">
        <f>+H11+H17+H12-H14</f>
        <v>-750170.76725290297</v>
      </c>
      <c r="I20" s="132">
        <f>+I11+I17+I12-I14</f>
        <v>802594.48258064489</v>
      </c>
      <c r="J20" t="e">
        <f>VLOOKUP(A20,#REF!,1,0)</f>
        <v>#REF!</v>
      </c>
    </row>
    <row r="21" spans="1:10">
      <c r="A21" s="214">
        <v>1535</v>
      </c>
      <c r="B21" s="6">
        <v>0</v>
      </c>
      <c r="C21" s="6">
        <v>383276</v>
      </c>
      <c r="D21" s="6">
        <v>0</v>
      </c>
      <c r="E21" s="6">
        <v>0</v>
      </c>
      <c r="F21" s="6"/>
      <c r="G21" s="6"/>
      <c r="J21" t="e">
        <f>VLOOKUP(A21,#REF!,1,0)</f>
        <v>#REF!</v>
      </c>
    </row>
    <row r="22" spans="1:10">
      <c r="A22" s="214">
        <v>1696</v>
      </c>
      <c r="B22" s="6">
        <v>0</v>
      </c>
      <c r="C22" s="6">
        <v>1517</v>
      </c>
      <c r="D22" s="6">
        <v>0</v>
      </c>
      <c r="E22" s="6">
        <v>0</v>
      </c>
      <c r="F22" s="6"/>
      <c r="G22" s="6"/>
      <c r="J22" t="e">
        <f>VLOOKUP(A22,#REF!,1,0)</f>
        <v>#REF!</v>
      </c>
    </row>
    <row r="23" spans="1:10">
      <c r="A23" s="214">
        <v>1701</v>
      </c>
      <c r="B23" s="6">
        <v>0</v>
      </c>
      <c r="C23" s="6">
        <v>3353</v>
      </c>
      <c r="D23" s="6">
        <v>29092</v>
      </c>
      <c r="E23" s="6">
        <v>0</v>
      </c>
      <c r="F23" s="6" t="s">
        <v>4231</v>
      </c>
      <c r="G23" s="132">
        <f>0.36*1000000</f>
        <v>360000</v>
      </c>
      <c r="H23" s="132">
        <f>0.12*1000000</f>
        <v>120000</v>
      </c>
      <c r="J23" t="e">
        <f>VLOOKUP(A23,#REF!,1,0)</f>
        <v>#REF!</v>
      </c>
    </row>
    <row r="24" spans="1:10">
      <c r="A24" s="214">
        <v>1709</v>
      </c>
      <c r="B24" s="6">
        <v>0</v>
      </c>
      <c r="C24" s="6">
        <v>0</v>
      </c>
      <c r="D24" s="6">
        <v>41815</v>
      </c>
      <c r="E24" s="6">
        <v>0</v>
      </c>
      <c r="F24" s="6"/>
      <c r="H24" s="132">
        <f>+H23*67.925</f>
        <v>8151000</v>
      </c>
      <c r="J24" t="e">
        <f>VLOOKUP(A24,#REF!,1,0)</f>
        <v>#REF!</v>
      </c>
    </row>
    <row r="25" spans="1:10">
      <c r="A25" s="214">
        <v>1779</v>
      </c>
      <c r="B25" s="6">
        <v>0</v>
      </c>
      <c r="C25" s="6">
        <v>39066</v>
      </c>
      <c r="D25" s="6">
        <v>0</v>
      </c>
      <c r="E25" s="6">
        <v>0</v>
      </c>
      <c r="F25" s="6"/>
      <c r="J25" t="e">
        <f>VLOOKUP(A25,#REF!,1,0)</f>
        <v>#REF!</v>
      </c>
    </row>
    <row r="26" spans="1:10">
      <c r="A26" s="214">
        <v>1781</v>
      </c>
      <c r="B26" s="6">
        <v>42199</v>
      </c>
      <c r="C26" s="6">
        <v>105327</v>
      </c>
      <c r="D26" s="6">
        <v>0</v>
      </c>
      <c r="E26" s="6">
        <v>0</v>
      </c>
      <c r="F26" s="6"/>
      <c r="J26" t="e">
        <f>VLOOKUP(A26,#REF!,1,0)</f>
        <v>#REF!</v>
      </c>
    </row>
    <row r="27" spans="1:10">
      <c r="A27" s="214">
        <v>1882</v>
      </c>
      <c r="B27" s="6">
        <v>6280</v>
      </c>
      <c r="C27" s="6">
        <v>0</v>
      </c>
      <c r="D27" s="6">
        <v>24842</v>
      </c>
      <c r="E27" s="6">
        <v>0</v>
      </c>
      <c r="F27" s="6"/>
      <c r="J27" t="e">
        <f>VLOOKUP(A27,#REF!,1,0)</f>
        <v>#REF!</v>
      </c>
    </row>
    <row r="28" spans="1:10">
      <c r="A28" s="214">
        <v>1901</v>
      </c>
      <c r="B28" s="6">
        <v>0</v>
      </c>
      <c r="C28" s="6">
        <v>-92390</v>
      </c>
      <c r="D28" s="6">
        <v>0</v>
      </c>
      <c r="E28" s="6">
        <v>0</v>
      </c>
      <c r="F28" s="6"/>
      <c r="J28" t="e">
        <f>VLOOKUP(A28,#REF!,1,0)</f>
        <v>#REF!</v>
      </c>
    </row>
    <row r="29" spans="1:10">
      <c r="A29" s="214">
        <v>2136</v>
      </c>
      <c r="B29" s="6">
        <v>-4788569</v>
      </c>
      <c r="C29" s="6">
        <v>-456580</v>
      </c>
      <c r="D29" s="6">
        <v>-477731</v>
      </c>
      <c r="E29" s="6">
        <v>-107413</v>
      </c>
      <c r="F29" s="6"/>
      <c r="J29" t="e">
        <f>VLOOKUP(A29,#REF!,1,0)</f>
        <v>#REF!</v>
      </c>
    </row>
    <row r="30" spans="1:10">
      <c r="A30" s="214">
        <v>2401</v>
      </c>
      <c r="B30" s="6">
        <v>-841271</v>
      </c>
      <c r="C30" s="6">
        <v>0</v>
      </c>
      <c r="D30" s="6">
        <v>-3446522</v>
      </c>
      <c r="E30" s="6">
        <v>-6809</v>
      </c>
      <c r="F30" s="6"/>
      <c r="J30" t="e">
        <f>VLOOKUP(A30,#REF!,1,0)</f>
        <v>#REF!</v>
      </c>
    </row>
    <row r="31" spans="1:10">
      <c r="A31" s="214">
        <v>2550</v>
      </c>
      <c r="B31" s="6">
        <v>0</v>
      </c>
      <c r="C31" s="6">
        <v>0</v>
      </c>
      <c r="D31" s="6">
        <v>0</v>
      </c>
      <c r="E31" s="6">
        <v>0</v>
      </c>
      <c r="F31" s="6"/>
      <c r="J31" t="e">
        <f>VLOOKUP(A31,#REF!,1,0)</f>
        <v>#REF!</v>
      </c>
    </row>
    <row r="32" spans="1:10">
      <c r="A32" s="214">
        <v>2651</v>
      </c>
      <c r="B32" s="6">
        <v>-1290881</v>
      </c>
      <c r="C32" s="6">
        <v>0</v>
      </c>
      <c r="D32" s="6">
        <v>0</v>
      </c>
      <c r="E32" s="6">
        <v>0</v>
      </c>
      <c r="F32" s="6"/>
      <c r="J32" t="e">
        <f>VLOOKUP(A32,#REF!,1,0)</f>
        <v>#REF!</v>
      </c>
    </row>
    <row r="33" spans="1:10">
      <c r="A33" s="214">
        <v>2659</v>
      </c>
      <c r="B33" s="6">
        <v>-57198</v>
      </c>
      <c r="C33" s="6">
        <v>0</v>
      </c>
      <c r="D33" s="6">
        <v>-48637</v>
      </c>
      <c r="E33" s="6">
        <v>97077</v>
      </c>
      <c r="F33" s="6"/>
      <c r="J33" t="e">
        <f>VLOOKUP(A33,#REF!,1,0)</f>
        <v>#REF!</v>
      </c>
    </row>
    <row r="34" spans="1:10">
      <c r="A34" s="214">
        <v>2732</v>
      </c>
      <c r="B34" s="6">
        <v>0</v>
      </c>
      <c r="C34" s="6">
        <v>0</v>
      </c>
      <c r="D34" s="6">
        <v>0</v>
      </c>
      <c r="E34" s="6">
        <v>0</v>
      </c>
      <c r="F34" s="6"/>
      <c r="J34" t="e">
        <f>VLOOKUP(A34,#REF!,1,0)</f>
        <v>#REF!</v>
      </c>
    </row>
    <row r="35" spans="1:10">
      <c r="A35" s="214">
        <v>2752</v>
      </c>
      <c r="B35" s="6">
        <v>-39942</v>
      </c>
      <c r="C35" s="6">
        <v>0</v>
      </c>
      <c r="D35" s="6">
        <v>-43257</v>
      </c>
      <c r="E35" s="6">
        <v>0</v>
      </c>
      <c r="F35" s="6"/>
      <c r="J35" t="e">
        <f>VLOOKUP(A35,#REF!,1,0)</f>
        <v>#REF!</v>
      </c>
    </row>
    <row r="36" spans="1:10">
      <c r="A36" s="214">
        <v>2755</v>
      </c>
      <c r="B36" s="6">
        <v>0</v>
      </c>
      <c r="C36" s="6">
        <v>-45643</v>
      </c>
      <c r="D36" s="6">
        <v>0</v>
      </c>
      <c r="E36" s="6">
        <v>0</v>
      </c>
      <c r="F36" s="6"/>
      <c r="J36" t="e">
        <f>VLOOKUP(A36,#REF!,1,0)</f>
        <v>#REF!</v>
      </c>
    </row>
    <row r="37" spans="1:10">
      <c r="A37" s="214">
        <v>2857</v>
      </c>
      <c r="B37" s="6">
        <v>0</v>
      </c>
      <c r="C37" s="6">
        <v>-7464</v>
      </c>
      <c r="D37" s="6">
        <v>0</v>
      </c>
      <c r="E37" s="6">
        <v>0</v>
      </c>
      <c r="F37" s="6"/>
      <c r="J37" t="e">
        <f>VLOOKUP(A37,#REF!,1,0)</f>
        <v>#REF!</v>
      </c>
    </row>
    <row r="38" spans="1:10">
      <c r="A38" s="214">
        <v>4167</v>
      </c>
      <c r="B38" s="6">
        <v>-18678483</v>
      </c>
      <c r="C38" s="6">
        <v>-4105478</v>
      </c>
      <c r="D38" s="6">
        <v>-15756730</v>
      </c>
      <c r="E38" s="6">
        <v>0</v>
      </c>
      <c r="F38" s="6"/>
      <c r="J38" t="e">
        <f>VLOOKUP(A38,#REF!,1,0)</f>
        <v>#REF!</v>
      </c>
    </row>
    <row r="39" spans="1:10">
      <c r="A39" s="214">
        <v>4911</v>
      </c>
      <c r="B39" s="6">
        <v>0</v>
      </c>
      <c r="C39" s="6">
        <v>-2438</v>
      </c>
      <c r="D39" s="6">
        <v>0</v>
      </c>
      <c r="E39" s="6">
        <v>0</v>
      </c>
      <c r="F39" s="6"/>
      <c r="J39" t="e">
        <f>VLOOKUP(A39,#REF!,1,0)</f>
        <v>#REF!</v>
      </c>
    </row>
    <row r="40" spans="1:10">
      <c r="A40" s="214">
        <v>4961</v>
      </c>
      <c r="B40" s="6">
        <v>0</v>
      </c>
      <c r="C40" s="6">
        <v>3895</v>
      </c>
      <c r="D40" s="6">
        <v>0</v>
      </c>
      <c r="E40" s="6">
        <v>0</v>
      </c>
      <c r="F40" s="6"/>
      <c r="J40" t="e">
        <f>VLOOKUP(A40,#REF!,1,0)</f>
        <v>#REF!</v>
      </c>
    </row>
    <row r="41" spans="1:10">
      <c r="A41" s="214">
        <v>5101</v>
      </c>
      <c r="B41" s="6">
        <v>14714933</v>
      </c>
      <c r="C41" s="6">
        <v>0</v>
      </c>
      <c r="D41" s="6">
        <v>1201658</v>
      </c>
      <c r="E41" s="6">
        <v>0</v>
      </c>
      <c r="F41" s="6"/>
      <c r="J41" t="e">
        <f>VLOOKUP(A41,#REF!,1,0)</f>
        <v>#REF!</v>
      </c>
    </row>
    <row r="42" spans="1:10">
      <c r="A42" s="214">
        <v>5112</v>
      </c>
      <c r="B42" s="6">
        <v>0</v>
      </c>
      <c r="C42" s="6">
        <v>2162543</v>
      </c>
      <c r="D42" s="6">
        <v>0</v>
      </c>
      <c r="E42" s="6">
        <v>0</v>
      </c>
      <c r="F42" s="6"/>
      <c r="J42" t="e">
        <f>VLOOKUP(A42,#REF!,1,0)</f>
        <v>#REF!</v>
      </c>
    </row>
    <row r="43" spans="1:10">
      <c r="A43" s="214">
        <v>5162</v>
      </c>
      <c r="B43" s="6">
        <v>0</v>
      </c>
      <c r="C43" s="6">
        <v>106543</v>
      </c>
      <c r="D43" s="6">
        <v>0</v>
      </c>
      <c r="E43" s="6">
        <v>0</v>
      </c>
      <c r="F43" s="6"/>
      <c r="J43" t="e">
        <f>VLOOKUP(A43,#REF!,1,0)</f>
        <v>#REF!</v>
      </c>
    </row>
    <row r="44" spans="1:10">
      <c r="A44" s="214">
        <v>5164</v>
      </c>
      <c r="B44" s="6">
        <v>0</v>
      </c>
      <c r="C44" s="6">
        <v>26823</v>
      </c>
      <c r="D44" s="6">
        <v>0</v>
      </c>
      <c r="E44" s="6">
        <v>0</v>
      </c>
      <c r="F44" s="6"/>
      <c r="J44" t="e">
        <f>VLOOKUP(A44,#REF!,1,0)</f>
        <v>#REF!</v>
      </c>
    </row>
    <row r="45" spans="1:10">
      <c r="A45" s="214">
        <v>5166</v>
      </c>
      <c r="B45" s="6">
        <v>0</v>
      </c>
      <c r="C45" s="6">
        <v>1857</v>
      </c>
      <c r="D45" s="6">
        <v>0</v>
      </c>
      <c r="E45" s="6">
        <v>0</v>
      </c>
      <c r="F45" s="6"/>
      <c r="J45" t="e">
        <f>VLOOKUP(A45,#REF!,1,0)</f>
        <v>#REF!</v>
      </c>
    </row>
    <row r="46" spans="1:10">
      <c r="A46" s="214">
        <v>5201</v>
      </c>
      <c r="B46" s="6">
        <v>2761</v>
      </c>
      <c r="C46" s="6">
        <v>17856</v>
      </c>
      <c r="D46" s="6">
        <v>57949</v>
      </c>
      <c r="E46" s="6">
        <v>0</v>
      </c>
      <c r="F46" s="6"/>
      <c r="J46" t="e">
        <f>VLOOKUP(A46,#REF!,1,0)</f>
        <v>#REF!</v>
      </c>
    </row>
    <row r="47" spans="1:10">
      <c r="A47" s="214">
        <v>5212</v>
      </c>
      <c r="B47" s="6">
        <v>0</v>
      </c>
      <c r="C47" s="6">
        <v>0</v>
      </c>
      <c r="D47" s="6">
        <v>0</v>
      </c>
      <c r="E47" s="6">
        <v>0</v>
      </c>
      <c r="F47" s="6"/>
      <c r="J47" t="e">
        <f>VLOOKUP(A47,#REF!,1,0)</f>
        <v>#REF!</v>
      </c>
    </row>
    <row r="48" spans="1:10">
      <c r="A48" s="214">
        <v>5222</v>
      </c>
      <c r="B48" s="6">
        <v>0</v>
      </c>
      <c r="C48" s="6">
        <v>3996</v>
      </c>
      <c r="D48" s="6">
        <v>2100</v>
      </c>
      <c r="E48" s="6">
        <v>0</v>
      </c>
      <c r="F48" s="6"/>
      <c r="J48" t="e">
        <f>VLOOKUP(A48,#REF!,1,0)</f>
        <v>#REF!</v>
      </c>
    </row>
    <row r="49" spans="1:10">
      <c r="A49" s="214">
        <v>5251</v>
      </c>
      <c r="B49" s="6">
        <v>0</v>
      </c>
      <c r="C49" s="6">
        <v>9597</v>
      </c>
      <c r="D49" s="6">
        <v>2692</v>
      </c>
      <c r="E49" s="6">
        <v>0</v>
      </c>
      <c r="F49" s="6"/>
      <c r="J49" t="e">
        <f>VLOOKUP(A49,#REF!,1,0)</f>
        <v>#REF!</v>
      </c>
    </row>
    <row r="50" spans="1:10">
      <c r="A50" s="214">
        <v>5268</v>
      </c>
      <c r="B50" s="6">
        <v>0</v>
      </c>
      <c r="C50" s="6">
        <v>54044</v>
      </c>
      <c r="D50" s="6">
        <v>0</v>
      </c>
      <c r="E50" s="6">
        <v>0</v>
      </c>
      <c r="F50" s="6"/>
      <c r="J50" t="e">
        <f>VLOOKUP(A50,#REF!,1,0)</f>
        <v>#REF!</v>
      </c>
    </row>
    <row r="51" spans="1:10">
      <c r="A51" s="214">
        <v>5277</v>
      </c>
      <c r="B51" s="6">
        <v>79019</v>
      </c>
      <c r="C51" s="6">
        <v>126734</v>
      </c>
      <c r="D51" s="6">
        <v>705101</v>
      </c>
      <c r="E51" s="6">
        <v>0</v>
      </c>
      <c r="F51" s="6"/>
      <c r="J51" t="e">
        <f>VLOOKUP(A51,#REF!,1,0)</f>
        <v>#REF!</v>
      </c>
    </row>
    <row r="52" spans="1:10">
      <c r="A52" s="214">
        <v>5291</v>
      </c>
      <c r="B52" s="6">
        <v>0</v>
      </c>
      <c r="C52" s="6">
        <v>3493</v>
      </c>
      <c r="D52" s="6">
        <v>0</v>
      </c>
      <c r="E52" s="6">
        <v>0</v>
      </c>
      <c r="F52" s="6"/>
      <c r="J52" t="e">
        <f>VLOOKUP(A52,#REF!,1,0)</f>
        <v>#REF!</v>
      </c>
    </row>
    <row r="53" spans="1:10">
      <c r="A53" s="214">
        <v>5311</v>
      </c>
      <c r="B53" s="6">
        <v>929</v>
      </c>
      <c r="C53" s="6">
        <v>10745</v>
      </c>
      <c r="D53" s="6">
        <v>30060</v>
      </c>
      <c r="E53" s="6">
        <v>0</v>
      </c>
      <c r="F53" s="6"/>
      <c r="J53" t="e">
        <f>VLOOKUP(A53,#REF!,1,0)</f>
        <v>#REF!</v>
      </c>
    </row>
    <row r="54" spans="1:10">
      <c r="A54" s="214">
        <v>5321</v>
      </c>
      <c r="B54" s="6">
        <v>0</v>
      </c>
      <c r="C54" s="6">
        <v>0</v>
      </c>
      <c r="D54" s="6">
        <v>1128</v>
      </c>
      <c r="E54" s="6">
        <v>0</v>
      </c>
      <c r="F54" s="6"/>
      <c r="J54" t="e">
        <f>VLOOKUP(A54,#REF!,1,0)</f>
        <v>#REF!</v>
      </c>
    </row>
    <row r="55" spans="1:10">
      <c r="A55" s="214">
        <v>5351</v>
      </c>
      <c r="B55" s="6">
        <v>186143</v>
      </c>
      <c r="C55" s="6">
        <v>0</v>
      </c>
      <c r="D55" s="6">
        <v>0</v>
      </c>
      <c r="E55" s="6">
        <v>0</v>
      </c>
      <c r="F55" s="6"/>
      <c r="J55" t="e">
        <f>VLOOKUP(A55,#REF!,1,0)</f>
        <v>#REF!</v>
      </c>
    </row>
    <row r="56" spans="1:10">
      <c r="A56" s="214">
        <v>5365</v>
      </c>
      <c r="B56" s="6">
        <v>0</v>
      </c>
      <c r="C56" s="6">
        <v>231</v>
      </c>
      <c r="D56" s="6">
        <v>0</v>
      </c>
      <c r="E56" s="6">
        <v>0</v>
      </c>
      <c r="F56" s="6"/>
      <c r="J56" t="e">
        <f>VLOOKUP(A56,#REF!,1,0)</f>
        <v>#REF!</v>
      </c>
    </row>
    <row r="57" spans="1:10">
      <c r="A57" s="214">
        <v>5366</v>
      </c>
      <c r="B57" s="6">
        <v>611841</v>
      </c>
      <c r="C57" s="6">
        <v>25714</v>
      </c>
      <c r="D57" s="6">
        <v>303399</v>
      </c>
      <c r="E57" s="6">
        <v>0</v>
      </c>
      <c r="F57" s="6"/>
      <c r="J57" t="e">
        <f>VLOOKUP(A57,#REF!,1,0)</f>
        <v>#REF!</v>
      </c>
    </row>
    <row r="58" spans="1:10">
      <c r="A58" s="214">
        <v>5401</v>
      </c>
      <c r="B58" s="6">
        <v>33000</v>
      </c>
      <c r="C58" s="6">
        <v>160911</v>
      </c>
      <c r="D58" s="6">
        <v>0</v>
      </c>
      <c r="E58" s="6">
        <v>0</v>
      </c>
      <c r="F58" s="6"/>
      <c r="J58" t="e">
        <f>VLOOKUP(A58,#REF!,1,0)</f>
        <v>#REF!</v>
      </c>
    </row>
    <row r="59" spans="1:10">
      <c r="A59" s="214">
        <v>5404</v>
      </c>
      <c r="B59" s="6">
        <v>0</v>
      </c>
      <c r="C59" s="6">
        <v>0</v>
      </c>
      <c r="D59" s="6">
        <v>75318</v>
      </c>
      <c r="E59" s="6">
        <v>0</v>
      </c>
      <c r="F59" s="6"/>
      <c r="J59" t="e">
        <f>VLOOKUP(A59,#REF!,1,0)</f>
        <v>#REF!</v>
      </c>
    </row>
    <row r="60" spans="1:10">
      <c r="A60" s="214">
        <v>5421</v>
      </c>
      <c r="B60" s="6">
        <v>1418206</v>
      </c>
      <c r="C60" s="6">
        <v>0</v>
      </c>
      <c r="D60" s="6">
        <v>0</v>
      </c>
      <c r="E60" s="6">
        <v>0</v>
      </c>
      <c r="F60" s="6"/>
      <c r="J60" t="e">
        <f>VLOOKUP(A60,#REF!,1,0)</f>
        <v>#REF!</v>
      </c>
    </row>
    <row r="61" spans="1:10">
      <c r="A61" s="214">
        <v>5424</v>
      </c>
      <c r="B61" s="6">
        <v>0</v>
      </c>
      <c r="C61" s="6">
        <v>0</v>
      </c>
      <c r="D61" s="6">
        <v>1444</v>
      </c>
      <c r="E61" s="6">
        <v>0</v>
      </c>
      <c r="F61" s="6"/>
      <c r="J61" t="e">
        <f>VLOOKUP(A61,#REF!,1,0)</f>
        <v>#REF!</v>
      </c>
    </row>
    <row r="62" spans="1:10">
      <c r="A62" s="214">
        <v>5426</v>
      </c>
      <c r="B62" s="6">
        <v>2645</v>
      </c>
      <c r="C62" s="6">
        <v>317</v>
      </c>
      <c r="D62" s="6">
        <v>28260</v>
      </c>
      <c r="E62" s="6">
        <v>0</v>
      </c>
      <c r="F62" s="6"/>
      <c r="J62" t="e">
        <f>VLOOKUP(A62,#REF!,1,0)</f>
        <v>#REF!</v>
      </c>
    </row>
    <row r="63" spans="1:10">
      <c r="A63" s="214">
        <v>5442</v>
      </c>
      <c r="B63" s="6">
        <v>0</v>
      </c>
      <c r="C63" s="6">
        <v>30646</v>
      </c>
      <c r="D63" s="6">
        <v>0</v>
      </c>
      <c r="E63" s="6">
        <v>0</v>
      </c>
      <c r="F63" s="6"/>
      <c r="J63" t="e">
        <f>VLOOKUP(A63,#REF!,1,0)</f>
        <v>#REF!</v>
      </c>
    </row>
    <row r="64" spans="1:10">
      <c r="A64" s="214">
        <v>5501</v>
      </c>
      <c r="B64" s="6">
        <v>1064</v>
      </c>
      <c r="C64" s="6">
        <v>81303</v>
      </c>
      <c r="D64" s="6">
        <v>107655</v>
      </c>
      <c r="E64" s="6">
        <v>0</v>
      </c>
      <c r="F64" s="6"/>
      <c r="J64" t="e">
        <f>VLOOKUP(A64,#REF!,1,0)</f>
        <v>#REF!</v>
      </c>
    </row>
    <row r="65" spans="1:10">
      <c r="A65" s="214">
        <v>5551</v>
      </c>
      <c r="B65" s="6">
        <v>0</v>
      </c>
      <c r="C65" s="6">
        <v>157</v>
      </c>
      <c r="D65" s="6">
        <v>0</v>
      </c>
      <c r="E65" s="6">
        <v>0</v>
      </c>
      <c r="F65" s="6"/>
      <c r="J65" t="e">
        <f>VLOOKUP(A65,#REF!,1,0)</f>
        <v>#REF!</v>
      </c>
    </row>
    <row r="66" spans="1:10">
      <c r="A66" s="214">
        <v>5571</v>
      </c>
      <c r="B66" s="6">
        <v>832406</v>
      </c>
      <c r="C66" s="6">
        <v>17686</v>
      </c>
      <c r="D66" s="6">
        <v>4198</v>
      </c>
      <c r="E66" s="6">
        <v>0</v>
      </c>
      <c r="F66" s="6"/>
      <c r="J66" t="e">
        <f>VLOOKUP(A66,#REF!,1,0)</f>
        <v>#REF!</v>
      </c>
    </row>
    <row r="67" spans="1:10">
      <c r="A67" s="214">
        <v>5581</v>
      </c>
      <c r="B67" s="6">
        <v>1846</v>
      </c>
      <c r="C67" s="6">
        <v>951</v>
      </c>
      <c r="D67" s="6">
        <v>12096784</v>
      </c>
      <c r="E67" s="6">
        <v>0</v>
      </c>
      <c r="F67" s="6"/>
      <c r="J67" t="e">
        <f>VLOOKUP(A67,#REF!,1,0)</f>
        <v>#REF!</v>
      </c>
    </row>
    <row r="68" spans="1:10">
      <c r="A68" s="214">
        <v>5601</v>
      </c>
      <c r="B68" s="6">
        <v>3270</v>
      </c>
      <c r="C68" s="6">
        <v>0</v>
      </c>
      <c r="D68" s="6">
        <v>12458</v>
      </c>
      <c r="E68" s="6">
        <v>0</v>
      </c>
      <c r="F68" s="6"/>
      <c r="J68" t="e">
        <f>VLOOKUP(A68,#REF!,1,0)</f>
        <v>#REF!</v>
      </c>
    </row>
    <row r="69" spans="1:10">
      <c r="A69" s="214">
        <v>5636</v>
      </c>
      <c r="B69" s="6">
        <v>0</v>
      </c>
      <c r="C69" s="6">
        <v>0</v>
      </c>
      <c r="D69" s="6">
        <v>11000</v>
      </c>
      <c r="E69" s="6">
        <v>0</v>
      </c>
      <c r="F69" s="6"/>
      <c r="J69" t="e">
        <f>VLOOKUP(A69,#REF!,1,0)</f>
        <v>#REF!</v>
      </c>
    </row>
    <row r="70" spans="1:10">
      <c r="A70" s="214">
        <v>5666</v>
      </c>
      <c r="B70" s="6">
        <v>37534</v>
      </c>
      <c r="C70" s="6">
        <v>47410</v>
      </c>
      <c r="D70" s="6">
        <v>154070</v>
      </c>
      <c r="E70" s="6">
        <v>0</v>
      </c>
      <c r="F70" s="6"/>
      <c r="J70" t="e">
        <f>VLOOKUP(A70,#REF!,1,0)</f>
        <v>#REF!</v>
      </c>
    </row>
    <row r="71" spans="1:10">
      <c r="A71" s="214">
        <v>5829</v>
      </c>
      <c r="B71" s="6">
        <v>39942</v>
      </c>
      <c r="C71" s="6">
        <v>0</v>
      </c>
      <c r="D71" s="6">
        <v>43257</v>
      </c>
      <c r="E71" s="6">
        <v>0</v>
      </c>
      <c r="F71" s="6"/>
      <c r="J71" t="e">
        <f>VLOOKUP(A71,#REF!,1,0)</f>
        <v>#REF!</v>
      </c>
    </row>
    <row r="72" spans="1:10">
      <c r="A72" s="214">
        <v>5866</v>
      </c>
      <c r="B72" s="6">
        <v>1719</v>
      </c>
      <c r="C72" s="6">
        <v>99239</v>
      </c>
      <c r="D72" s="6">
        <v>64716</v>
      </c>
      <c r="E72" s="6">
        <v>0</v>
      </c>
      <c r="F72" s="6"/>
      <c r="J72" t="e">
        <f>VLOOKUP(A72,#REF!,1,0)</f>
        <v>#REF!</v>
      </c>
    </row>
    <row r="73" spans="1:10">
      <c r="A73" s="214">
        <v>5916</v>
      </c>
      <c r="B73" s="6">
        <v>466</v>
      </c>
      <c r="C73" s="6">
        <v>748</v>
      </c>
      <c r="D73" s="6">
        <v>1376</v>
      </c>
      <c r="E73" s="6">
        <v>0</v>
      </c>
      <c r="F73" s="6"/>
      <c r="J73" t="e">
        <f>VLOOKUP(A73,#REF!,1,0)</f>
        <v>#REF!</v>
      </c>
    </row>
    <row r="74" spans="1:10">
      <c r="A74" s="214">
        <v>5953</v>
      </c>
      <c r="B74" s="6">
        <v>100890</v>
      </c>
      <c r="C74" s="6">
        <v>59234</v>
      </c>
      <c r="D74" s="6">
        <v>22920</v>
      </c>
      <c r="E74" s="6">
        <v>0</v>
      </c>
      <c r="F74" s="6"/>
      <c r="J74" t="e">
        <f>VLOOKUP(A74,#REF!,1,0)</f>
        <v>#REF!</v>
      </c>
    </row>
    <row r="75" spans="1:10">
      <c r="A75" s="214">
        <v>15300</v>
      </c>
      <c r="B75" s="6">
        <v>0</v>
      </c>
      <c r="C75" s="6">
        <v>0</v>
      </c>
      <c r="D75" s="6">
        <v>0</v>
      </c>
      <c r="E75" s="6">
        <v>17145</v>
      </c>
      <c r="F75" s="6"/>
      <c r="J75" t="e">
        <f>VLOOKUP(A75,#REF!,1,0)</f>
        <v>#REF!</v>
      </c>
    </row>
    <row r="76" spans="1:10">
      <c r="A76" s="214">
        <v>15301</v>
      </c>
      <c r="B76" s="6">
        <v>0</v>
      </c>
      <c r="C76" s="6">
        <v>0</v>
      </c>
      <c r="D76" s="6">
        <v>1859238</v>
      </c>
      <c r="E76" s="6">
        <v>0</v>
      </c>
      <c r="F76" s="6"/>
      <c r="J76" t="e">
        <f>VLOOKUP(A76,#REF!,1,0)</f>
        <v>#REF!</v>
      </c>
    </row>
    <row r="77" spans="1:10">
      <c r="A77" s="214" t="s">
        <v>606</v>
      </c>
      <c r="B77" s="130">
        <v>0</v>
      </c>
      <c r="C77" s="130">
        <v>0</v>
      </c>
      <c r="D77" s="130">
        <v>0</v>
      </c>
      <c r="E77" s="130">
        <v>0</v>
      </c>
      <c r="F77" s="130"/>
    </row>
  </sheetData>
  <autoFilter ref="A3:J79"/>
  <pageMargins left="0.7" right="0.7" top="0.75" bottom="0.75" header="0.3" footer="0.3"/>
  <pageSetup orientation="portrait"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pageSetUpPr fitToPage="1"/>
  </sheetPr>
  <dimension ref="A1:J73"/>
  <sheetViews>
    <sheetView topLeftCell="A31" zoomScale="92" zoomScaleNormal="92" workbookViewId="0">
      <selection activeCell="B50" sqref="B50:B51"/>
    </sheetView>
  </sheetViews>
  <sheetFormatPr defaultColWidth="9.140625" defaultRowHeight="12.75"/>
  <cols>
    <col min="1" max="1" width="9.140625" style="177"/>
    <col min="2" max="2" width="89.28515625" style="177" bestFit="1" customWidth="1"/>
    <col min="3" max="3" width="15.42578125" style="177" bestFit="1" customWidth="1"/>
    <col min="4" max="4" width="15.140625" style="177" bestFit="1" customWidth="1"/>
    <col min="5" max="5" width="15.42578125" style="177" bestFit="1" customWidth="1"/>
    <col min="6" max="6" width="13.140625" style="177" customWidth="1"/>
    <col min="7" max="16384" width="9.140625" style="177"/>
  </cols>
  <sheetData>
    <row r="1" spans="1:10" s="172" customFormat="1">
      <c r="A1" s="89" t="s">
        <v>34</v>
      </c>
      <c r="B1" s="60"/>
      <c r="C1" s="60"/>
      <c r="D1" s="55"/>
      <c r="E1" s="59"/>
      <c r="F1" s="59"/>
      <c r="G1" s="64"/>
      <c r="H1" s="171"/>
      <c r="I1" s="171"/>
      <c r="J1" s="171"/>
    </row>
    <row r="2" spans="1:10" s="172" customFormat="1">
      <c r="A2" s="84" t="s">
        <v>61</v>
      </c>
      <c r="B2" s="60"/>
      <c r="C2" s="60"/>
      <c r="D2" s="55"/>
      <c r="E2" s="59"/>
      <c r="F2" s="59"/>
      <c r="G2" s="64"/>
      <c r="H2" s="171"/>
      <c r="I2" s="171"/>
      <c r="J2" s="171"/>
    </row>
    <row r="3" spans="1:10" s="172" customFormat="1">
      <c r="A3" s="144"/>
      <c r="B3" s="62"/>
      <c r="C3" s="62"/>
      <c r="D3" s="56"/>
      <c r="E3" s="71"/>
      <c r="F3" s="71"/>
      <c r="G3" s="64"/>
      <c r="H3" s="171"/>
      <c r="I3" s="171"/>
      <c r="J3" s="171"/>
    </row>
    <row r="4" spans="1:10" s="172" customFormat="1">
      <c r="A4" s="144"/>
      <c r="B4" s="62"/>
      <c r="C4" s="62"/>
      <c r="D4" s="56" t="s">
        <v>36</v>
      </c>
      <c r="E4" s="56" t="s">
        <v>36</v>
      </c>
      <c r="F4" s="71"/>
      <c r="G4" s="64"/>
      <c r="H4" s="171"/>
      <c r="I4" s="171"/>
      <c r="J4" s="171"/>
    </row>
    <row r="5" spans="1:10" s="172" customFormat="1">
      <c r="A5" s="76"/>
      <c r="B5" s="62"/>
      <c r="C5" s="62"/>
      <c r="D5" s="162" t="s">
        <v>859</v>
      </c>
      <c r="E5" s="162" t="s">
        <v>37</v>
      </c>
      <c r="F5" s="57"/>
      <c r="G5" s="58"/>
      <c r="H5" s="171"/>
      <c r="I5" s="171"/>
      <c r="J5" s="171"/>
    </row>
    <row r="6" spans="1:10" s="172" customFormat="1">
      <c r="A6" s="69" t="s">
        <v>62</v>
      </c>
      <c r="B6" s="62"/>
      <c r="C6" s="62"/>
      <c r="D6" s="55"/>
      <c r="E6" s="55"/>
      <c r="F6" s="59"/>
      <c r="G6" s="64"/>
      <c r="H6" s="171"/>
      <c r="I6" s="171"/>
      <c r="J6" s="171"/>
    </row>
    <row r="7" spans="1:10" s="172" customFormat="1">
      <c r="A7" s="144"/>
      <c r="B7" s="62"/>
      <c r="C7" s="62"/>
      <c r="D7" s="64" t="s">
        <v>35</v>
      </c>
      <c r="E7" s="64" t="s">
        <v>35</v>
      </c>
      <c r="F7" s="59"/>
      <c r="G7" s="64"/>
      <c r="H7" s="171"/>
      <c r="I7" s="171"/>
      <c r="J7" s="171"/>
    </row>
    <row r="8" spans="1:10" s="172" customFormat="1">
      <c r="A8" s="173" t="s">
        <v>63</v>
      </c>
      <c r="B8" s="69" t="s">
        <v>40</v>
      </c>
      <c r="C8" s="62"/>
      <c r="D8" s="55"/>
      <c r="E8" s="55"/>
      <c r="F8" s="59"/>
      <c r="G8" s="64"/>
      <c r="H8" s="171"/>
      <c r="I8" s="171"/>
      <c r="J8" s="171"/>
    </row>
    <row r="9" spans="1:10" s="172" customFormat="1">
      <c r="A9" s="173"/>
      <c r="B9" s="69"/>
      <c r="C9" s="62"/>
      <c r="D9" s="55"/>
      <c r="E9" s="55"/>
      <c r="F9" s="59"/>
      <c r="G9" s="64"/>
      <c r="H9" s="171"/>
      <c r="I9" s="171"/>
      <c r="J9" s="171"/>
    </row>
    <row r="10" spans="1:10" s="172" customFormat="1">
      <c r="A10" s="173"/>
      <c r="B10" s="74" t="s">
        <v>41</v>
      </c>
      <c r="C10" s="62"/>
      <c r="D10" s="55">
        <v>2000</v>
      </c>
      <c r="E10" s="55">
        <v>2000</v>
      </c>
      <c r="F10" s="59"/>
      <c r="G10" s="64"/>
      <c r="H10" s="171"/>
      <c r="I10" s="171"/>
      <c r="J10" s="171"/>
    </row>
    <row r="11" spans="1:10" s="172" customFormat="1">
      <c r="A11" s="173"/>
      <c r="B11" s="90" t="s">
        <v>42</v>
      </c>
      <c r="C11" s="62"/>
      <c r="D11" s="55">
        <v>2000</v>
      </c>
      <c r="E11" s="55">
        <v>2000</v>
      </c>
      <c r="F11" s="59"/>
      <c r="G11" s="64"/>
      <c r="H11" s="171"/>
      <c r="I11" s="171"/>
      <c r="J11" s="171"/>
    </row>
    <row r="12" spans="1:10" s="172" customFormat="1" ht="13.5" thickBot="1">
      <c r="A12" s="144"/>
      <c r="B12" s="62"/>
      <c r="C12" s="62"/>
      <c r="D12" s="63">
        <f>SUM(D10:D11)</f>
        <v>4000</v>
      </c>
      <c r="E12" s="63">
        <f>SUM(E10:E11)</f>
        <v>4000</v>
      </c>
      <c r="F12" s="59"/>
      <c r="G12" s="64"/>
      <c r="H12" s="171"/>
      <c r="I12" s="171"/>
      <c r="J12" s="171"/>
    </row>
    <row r="13" spans="1:10" s="172" customFormat="1">
      <c r="A13" s="173" t="s">
        <v>64</v>
      </c>
      <c r="B13" s="69" t="s">
        <v>43</v>
      </c>
      <c r="C13" s="62"/>
      <c r="D13" s="55"/>
      <c r="E13" s="55"/>
      <c r="F13" s="59"/>
      <c r="G13" s="64"/>
      <c r="H13" s="171"/>
      <c r="I13" s="171"/>
      <c r="J13" s="171"/>
    </row>
    <row r="14" spans="1:10" s="172" customFormat="1">
      <c r="A14" s="144"/>
      <c r="B14" s="62"/>
      <c r="C14" s="62"/>
      <c r="D14" s="55"/>
      <c r="E14" s="55"/>
      <c r="F14" s="59"/>
      <c r="G14" s="64"/>
      <c r="H14" s="171"/>
      <c r="I14" s="171"/>
      <c r="J14" s="171"/>
    </row>
    <row r="15" spans="1:10" s="172" customFormat="1">
      <c r="B15" s="80" t="s">
        <v>44</v>
      </c>
      <c r="C15" s="62"/>
      <c r="D15" s="55"/>
      <c r="E15" s="55"/>
      <c r="F15" s="59"/>
      <c r="G15" s="64"/>
      <c r="H15" s="171"/>
      <c r="I15" s="171"/>
      <c r="J15" s="171"/>
    </row>
    <row r="16" spans="1:10" s="172" customFormat="1">
      <c r="B16" s="72" t="s">
        <v>66</v>
      </c>
      <c r="C16" s="66"/>
      <c r="D16" s="93" t="e">
        <f>-#REF!</f>
        <v>#REF!</v>
      </c>
      <c r="E16" s="93" t="e">
        <f>-#REF!</f>
        <v>#REF!</v>
      </c>
      <c r="F16" s="59"/>
      <c r="G16" s="64"/>
      <c r="H16" s="171"/>
      <c r="I16" s="171"/>
      <c r="J16" s="171"/>
    </row>
    <row r="17" spans="1:10" s="172" customFormat="1">
      <c r="B17" s="72" t="s">
        <v>67</v>
      </c>
      <c r="C17" s="66"/>
      <c r="D17" s="70"/>
      <c r="E17" s="70"/>
      <c r="F17" s="59"/>
      <c r="G17" s="64"/>
      <c r="H17" s="171"/>
      <c r="I17" s="171"/>
      <c r="J17" s="171"/>
    </row>
    <row r="18" spans="1:10" s="172" customFormat="1" ht="13.5" thickBot="1">
      <c r="A18" s="77"/>
      <c r="B18" s="88"/>
      <c r="C18" s="66"/>
      <c r="D18" s="73" t="e">
        <f>+D16+D17</f>
        <v>#REF!</v>
      </c>
      <c r="E18" s="73" t="e">
        <f>+E16+E17</f>
        <v>#REF!</v>
      </c>
      <c r="F18" s="59"/>
      <c r="G18" s="64"/>
      <c r="H18" s="171"/>
      <c r="I18" s="171"/>
      <c r="J18" s="171"/>
    </row>
    <row r="19" spans="1:10" s="172" customFormat="1" ht="13.5" thickTop="1">
      <c r="A19" s="77"/>
      <c r="B19" s="88"/>
      <c r="C19" s="66"/>
      <c r="D19" s="59"/>
      <c r="E19" s="59"/>
      <c r="F19" s="59"/>
      <c r="G19" s="64"/>
      <c r="H19" s="171"/>
      <c r="I19" s="171"/>
      <c r="J19" s="171"/>
    </row>
    <row r="20" spans="1:10" s="172" customFormat="1">
      <c r="A20" s="173" t="s">
        <v>65</v>
      </c>
      <c r="B20" s="69" t="s">
        <v>68</v>
      </c>
      <c r="C20" s="2428" t="s">
        <v>848</v>
      </c>
      <c r="D20" s="2429"/>
      <c r="E20" s="2429"/>
      <c r="F20" s="2430"/>
      <c r="G20" s="64"/>
      <c r="H20" s="171"/>
      <c r="I20" s="171"/>
      <c r="J20" s="171"/>
    </row>
    <row r="21" spans="1:10" s="172" customFormat="1">
      <c r="A21" s="173"/>
      <c r="B21" s="87"/>
      <c r="C21" s="2428">
        <v>2012</v>
      </c>
      <c r="D21" s="2430"/>
      <c r="E21" s="2428">
        <v>2011</v>
      </c>
      <c r="F21" s="2430"/>
      <c r="G21" s="64"/>
      <c r="H21" s="171"/>
      <c r="I21" s="171"/>
      <c r="J21" s="171"/>
    </row>
    <row r="22" spans="1:10" s="172" customFormat="1">
      <c r="A22" s="144"/>
      <c r="B22" s="80" t="s">
        <v>44</v>
      </c>
      <c r="C22" s="59" t="s">
        <v>70</v>
      </c>
      <c r="D22" s="87" t="s">
        <v>849</v>
      </c>
      <c r="E22" s="59" t="s">
        <v>70</v>
      </c>
      <c r="F22" s="87" t="s">
        <v>849</v>
      </c>
      <c r="G22" s="64"/>
      <c r="H22" s="171"/>
      <c r="I22" s="171"/>
      <c r="J22" s="171"/>
    </row>
    <row r="23" spans="1:10" s="172" customFormat="1">
      <c r="B23" s="61" t="s">
        <v>850</v>
      </c>
      <c r="C23" s="165">
        <f>+E25</f>
        <v>26951187</v>
      </c>
      <c r="D23" s="174">
        <f>+C23*5/10^5</f>
        <v>1347.55935</v>
      </c>
      <c r="E23" s="91">
        <v>26943937</v>
      </c>
      <c r="F23" s="59">
        <f>+E23*5/10^5</f>
        <v>1347.19685</v>
      </c>
      <c r="G23" s="64"/>
      <c r="H23" s="171"/>
      <c r="I23" s="171"/>
      <c r="J23" s="171"/>
    </row>
    <row r="24" spans="1:10" s="172" customFormat="1">
      <c r="B24" s="61" t="s">
        <v>45</v>
      </c>
      <c r="C24" s="66"/>
      <c r="D24" s="174">
        <f>+C24*5/10^5</f>
        <v>0</v>
      </c>
      <c r="E24" s="91">
        <f>+E25-E23</f>
        <v>7250</v>
      </c>
      <c r="F24" s="59">
        <f>+E24*5/10^5</f>
        <v>0.36249999999999999</v>
      </c>
      <c r="G24" s="64"/>
      <c r="H24" s="171"/>
      <c r="I24" s="171"/>
      <c r="J24" s="171"/>
    </row>
    <row r="25" spans="1:10" s="172" customFormat="1">
      <c r="A25" s="77"/>
      <c r="B25" s="164" t="s">
        <v>851</v>
      </c>
      <c r="C25" s="166">
        <f>+C23+C24</f>
        <v>26951187</v>
      </c>
      <c r="D25" s="68">
        <f>+D23+D24</f>
        <v>1347.55935</v>
      </c>
      <c r="E25" s="92">
        <v>26951187</v>
      </c>
      <c r="F25" s="68">
        <f>+F23+F24</f>
        <v>1347.55935</v>
      </c>
      <c r="G25" s="64"/>
      <c r="H25" s="171"/>
      <c r="I25" s="171"/>
      <c r="J25" s="171"/>
    </row>
    <row r="26" spans="1:10" s="172" customFormat="1">
      <c r="A26" s="77"/>
      <c r="B26" s="88"/>
      <c r="C26" s="66"/>
      <c r="D26" s="59"/>
      <c r="E26" s="59"/>
      <c r="F26" s="59"/>
      <c r="G26" s="64"/>
      <c r="H26" s="171"/>
      <c r="I26" s="171"/>
      <c r="J26" s="171"/>
    </row>
    <row r="27" spans="1:10" s="172" customFormat="1">
      <c r="A27" s="77" t="s">
        <v>93</v>
      </c>
      <c r="B27" s="104" t="s">
        <v>94</v>
      </c>
      <c r="C27" s="66"/>
      <c r="D27" s="59"/>
      <c r="E27" s="59"/>
      <c r="F27" s="59"/>
      <c r="G27" s="64"/>
      <c r="H27" s="171"/>
      <c r="I27" s="171"/>
      <c r="J27" s="171"/>
    </row>
    <row r="28" spans="1:10" s="172" customFormat="1">
      <c r="A28" s="77"/>
      <c r="B28" s="88"/>
      <c r="C28" s="66"/>
      <c r="D28" s="59"/>
      <c r="E28" s="59"/>
      <c r="F28" s="59"/>
      <c r="G28" s="64"/>
      <c r="H28" s="171"/>
      <c r="I28" s="171"/>
      <c r="J28" s="171"/>
    </row>
    <row r="29" spans="1:10" s="176" customFormat="1">
      <c r="A29" s="105"/>
      <c r="B29" s="2432" t="s">
        <v>95</v>
      </c>
      <c r="C29" s="2428" t="s">
        <v>848</v>
      </c>
      <c r="D29" s="2429"/>
      <c r="E29" s="2429"/>
      <c r="F29" s="2430"/>
      <c r="G29" s="106"/>
      <c r="H29" s="175"/>
      <c r="I29" s="175"/>
      <c r="J29" s="175"/>
    </row>
    <row r="30" spans="1:10" s="176" customFormat="1">
      <c r="A30" s="105"/>
      <c r="B30" s="2433"/>
      <c r="C30" s="2428">
        <v>2012</v>
      </c>
      <c r="D30" s="2430"/>
      <c r="E30" s="2428">
        <v>2011</v>
      </c>
      <c r="F30" s="2430"/>
      <c r="G30" s="106"/>
      <c r="H30" s="175"/>
      <c r="I30" s="175"/>
      <c r="J30" s="175"/>
    </row>
    <row r="31" spans="1:10" s="176" customFormat="1" ht="25.5">
      <c r="A31" s="105"/>
      <c r="B31" s="2434"/>
      <c r="C31" s="108" t="s">
        <v>96</v>
      </c>
      <c r="D31" s="108" t="s">
        <v>97</v>
      </c>
      <c r="E31" s="108" t="s">
        <v>96</v>
      </c>
      <c r="F31" s="108" t="s">
        <v>97</v>
      </c>
      <c r="G31" s="106"/>
      <c r="H31" s="175"/>
      <c r="I31" s="175"/>
      <c r="J31" s="175"/>
    </row>
    <row r="32" spans="1:10" s="172" customFormat="1">
      <c r="A32" s="77"/>
      <c r="B32" s="125" t="s">
        <v>609</v>
      </c>
      <c r="C32" s="125"/>
      <c r="D32" s="126"/>
      <c r="E32" s="163">
        <v>1375623</v>
      </c>
      <c r="F32" s="126">
        <v>5.0999999999999997E-2</v>
      </c>
      <c r="G32" s="64"/>
      <c r="H32" s="171"/>
      <c r="I32" s="171"/>
      <c r="J32" s="171"/>
    </row>
    <row r="33" spans="1:10" s="172" customFormat="1">
      <c r="A33" s="77"/>
      <c r="B33" s="125" t="s">
        <v>610</v>
      </c>
      <c r="C33" s="125"/>
      <c r="D33" s="126"/>
      <c r="E33" s="163">
        <v>1752580</v>
      </c>
      <c r="F33" s="126">
        <v>6.5000000000000002E-2</v>
      </c>
      <c r="G33" s="64"/>
      <c r="H33" s="171"/>
      <c r="I33" s="171"/>
      <c r="J33" s="171"/>
    </row>
    <row r="34" spans="1:10" s="172" customFormat="1">
      <c r="A34" s="77"/>
      <c r="B34" s="125" t="s">
        <v>611</v>
      </c>
      <c r="C34" s="125"/>
      <c r="D34" s="126"/>
      <c r="E34" s="163">
        <v>2033800</v>
      </c>
      <c r="F34" s="126">
        <v>7.5499999999999998E-2</v>
      </c>
      <c r="G34" s="64"/>
      <c r="H34" s="171"/>
      <c r="I34" s="171"/>
      <c r="J34" s="171"/>
    </row>
    <row r="35" spans="1:10" s="172" customFormat="1">
      <c r="A35" s="77"/>
      <c r="B35" s="125" t="s">
        <v>612</v>
      </c>
      <c r="C35" s="125"/>
      <c r="D35" s="126"/>
      <c r="E35" s="163">
        <v>2150000</v>
      </c>
      <c r="F35" s="126">
        <v>7.9699999999999993E-2</v>
      </c>
      <c r="G35" s="64"/>
      <c r="H35" s="171"/>
      <c r="I35" s="171"/>
      <c r="J35" s="171"/>
    </row>
    <row r="36" spans="1:10" s="172" customFormat="1">
      <c r="A36" s="77"/>
      <c r="B36" s="125" t="s">
        <v>614</v>
      </c>
      <c r="C36" s="125"/>
      <c r="D36" s="126"/>
      <c r="E36" s="163">
        <v>2688020</v>
      </c>
      <c r="F36" s="126">
        <v>9.9699999999999997E-2</v>
      </c>
      <c r="G36" s="64"/>
      <c r="H36" s="171"/>
      <c r="I36" s="171"/>
      <c r="J36" s="171"/>
    </row>
    <row r="37" spans="1:10" s="172" customFormat="1">
      <c r="A37" s="77"/>
      <c r="B37" s="125" t="s">
        <v>613</v>
      </c>
      <c r="C37" s="125"/>
      <c r="D37" s="126"/>
      <c r="E37" s="163">
        <v>3006300</v>
      </c>
      <c r="F37" s="126">
        <v>0.1115</v>
      </c>
      <c r="G37" s="64"/>
      <c r="H37" s="171"/>
      <c r="I37" s="171"/>
      <c r="J37" s="171"/>
    </row>
    <row r="38" spans="1:10" s="172" customFormat="1">
      <c r="A38" s="77"/>
      <c r="B38" s="125" t="s">
        <v>615</v>
      </c>
      <c r="C38" s="125"/>
      <c r="D38" s="126"/>
      <c r="E38" s="163">
        <v>3058608</v>
      </c>
      <c r="F38" s="126">
        <v>0.1134</v>
      </c>
      <c r="G38" s="64"/>
      <c r="H38" s="171"/>
      <c r="I38" s="171"/>
      <c r="J38" s="171"/>
    </row>
    <row r="39" spans="1:10" s="172" customFormat="1">
      <c r="A39" s="77"/>
      <c r="B39" s="125" t="s">
        <v>616</v>
      </c>
      <c r="C39" s="125"/>
      <c r="D39" s="126"/>
      <c r="E39" s="163">
        <v>3407952</v>
      </c>
      <c r="F39" s="126">
        <v>0.12659999999999999</v>
      </c>
      <c r="G39" s="64"/>
      <c r="H39" s="171"/>
      <c r="I39" s="171"/>
      <c r="J39" s="171"/>
    </row>
    <row r="40" spans="1:10" s="172" customFormat="1">
      <c r="A40" s="78"/>
      <c r="B40" s="65"/>
      <c r="C40" s="62"/>
      <c r="D40" s="55"/>
      <c r="E40" s="59"/>
      <c r="F40" s="59"/>
      <c r="G40" s="64"/>
      <c r="H40" s="171"/>
      <c r="I40" s="171"/>
      <c r="J40" s="171"/>
    </row>
    <row r="41" spans="1:10" s="172" customFormat="1">
      <c r="A41" s="78" t="s">
        <v>98</v>
      </c>
      <c r="B41" s="110" t="s">
        <v>852</v>
      </c>
      <c r="C41" s="62"/>
      <c r="D41" s="55"/>
      <c r="E41" s="59"/>
      <c r="F41" s="59"/>
      <c r="G41" s="64"/>
      <c r="H41" s="171"/>
      <c r="I41" s="171"/>
      <c r="J41" s="171"/>
    </row>
    <row r="42" spans="1:10" s="172" customFormat="1">
      <c r="A42" s="78"/>
      <c r="B42" s="110"/>
      <c r="C42" s="62"/>
      <c r="D42" s="2431" t="s">
        <v>848</v>
      </c>
      <c r="E42" s="2431"/>
      <c r="F42" s="59"/>
      <c r="G42" s="64"/>
      <c r="H42" s="171"/>
      <c r="I42" s="171"/>
      <c r="J42" s="171"/>
    </row>
    <row r="43" spans="1:10" s="172" customFormat="1">
      <c r="A43" s="78"/>
      <c r="B43" s="110"/>
      <c r="C43" s="62"/>
      <c r="D43" s="168">
        <v>2012</v>
      </c>
      <c r="E43" s="168">
        <v>2011</v>
      </c>
      <c r="F43" s="59"/>
      <c r="G43" s="64"/>
      <c r="H43" s="171"/>
      <c r="I43" s="171"/>
      <c r="J43" s="171"/>
    </row>
    <row r="44" spans="1:10" s="172" customFormat="1">
      <c r="A44" s="78"/>
      <c r="B44" s="65" t="s">
        <v>853</v>
      </c>
      <c r="C44" s="62"/>
      <c r="D44" s="167"/>
      <c r="E44" s="170">
        <v>2573478</v>
      </c>
      <c r="F44" s="59"/>
      <c r="G44" s="64"/>
      <c r="H44" s="171"/>
      <c r="I44" s="171"/>
      <c r="J44" s="171"/>
    </row>
    <row r="45" spans="1:10" s="172" customFormat="1">
      <c r="A45" s="78"/>
      <c r="B45" s="169"/>
      <c r="C45" s="62"/>
      <c r="D45" s="55"/>
      <c r="E45" s="53"/>
      <c r="F45" s="59"/>
      <c r="G45" s="64"/>
      <c r="H45" s="171"/>
      <c r="I45" s="171"/>
      <c r="J45" s="171"/>
    </row>
    <row r="46" spans="1:10" s="172" customFormat="1">
      <c r="A46" s="78"/>
      <c r="B46" s="129" t="s">
        <v>854</v>
      </c>
      <c r="C46" s="127"/>
      <c r="D46" s="128"/>
      <c r="E46" s="53"/>
      <c r="F46" s="59"/>
      <c r="G46" s="64"/>
      <c r="H46" s="171"/>
      <c r="I46" s="171"/>
      <c r="J46" s="171"/>
    </row>
    <row r="47" spans="1:10" s="172" customFormat="1">
      <c r="A47" s="78"/>
      <c r="B47" s="129"/>
      <c r="C47" s="127"/>
      <c r="D47" s="128"/>
      <c r="E47" s="53"/>
      <c r="F47" s="59"/>
      <c r="G47" s="64"/>
      <c r="H47" s="171"/>
      <c r="I47" s="171"/>
      <c r="J47" s="171"/>
    </row>
    <row r="48" spans="1:10" s="172" customFormat="1">
      <c r="A48" s="78" t="s">
        <v>99</v>
      </c>
      <c r="B48" s="110" t="s">
        <v>100</v>
      </c>
      <c r="C48" s="62"/>
      <c r="D48" s="55"/>
      <c r="E48" s="59"/>
      <c r="F48" s="59"/>
      <c r="G48" s="64"/>
      <c r="H48" s="171"/>
      <c r="I48" s="171"/>
      <c r="J48" s="171"/>
    </row>
    <row r="49" spans="1:10" s="172" customFormat="1">
      <c r="A49" s="78"/>
      <c r="B49" s="110"/>
      <c r="C49" s="62"/>
      <c r="D49" s="55"/>
      <c r="E49" s="59"/>
      <c r="F49" s="59"/>
      <c r="G49" s="64"/>
      <c r="H49" s="171"/>
      <c r="I49" s="171"/>
      <c r="J49" s="171"/>
    </row>
    <row r="50" spans="1:10" s="172" customFormat="1">
      <c r="A50" s="78"/>
      <c r="B50" s="65" t="s">
        <v>857</v>
      </c>
      <c r="C50" s="62"/>
      <c r="D50" s="55"/>
      <c r="E50" s="59"/>
      <c r="F50" s="59"/>
      <c r="G50" s="64"/>
      <c r="H50" s="171"/>
      <c r="I50" s="171"/>
      <c r="J50" s="171"/>
    </row>
    <row r="51" spans="1:10" s="172" customFormat="1">
      <c r="A51" s="78"/>
      <c r="B51" s="65" t="s">
        <v>858</v>
      </c>
      <c r="C51" s="62"/>
      <c r="D51" s="55"/>
      <c r="E51" s="59"/>
      <c r="F51" s="59"/>
      <c r="G51" s="64"/>
      <c r="H51" s="171"/>
      <c r="I51" s="171"/>
      <c r="J51" s="171"/>
    </row>
    <row r="52" spans="1:10" s="172" customFormat="1">
      <c r="A52" s="78"/>
      <c r="B52" s="66"/>
      <c r="C52" s="62"/>
      <c r="D52" s="55"/>
      <c r="E52" s="59"/>
      <c r="F52" s="59"/>
      <c r="G52" s="64"/>
      <c r="H52" s="171"/>
      <c r="I52" s="171"/>
      <c r="J52" s="171"/>
    </row>
    <row r="53" spans="1:10" s="172" customFormat="1">
      <c r="A53" s="78" t="s">
        <v>103</v>
      </c>
      <c r="B53" s="110" t="s">
        <v>104</v>
      </c>
      <c r="C53" s="62"/>
      <c r="D53" s="55"/>
      <c r="E53" s="59"/>
      <c r="F53" s="59"/>
      <c r="G53" s="64"/>
      <c r="H53" s="171"/>
      <c r="I53" s="171"/>
      <c r="J53" s="171"/>
    </row>
    <row r="54" spans="1:10" s="172" customFormat="1">
      <c r="A54" s="78"/>
      <c r="B54" s="65"/>
      <c r="C54" s="62"/>
      <c r="D54" s="55"/>
      <c r="E54" s="59"/>
      <c r="F54" s="59"/>
      <c r="G54" s="64"/>
      <c r="H54" s="171"/>
      <c r="I54" s="171"/>
      <c r="J54" s="171"/>
    </row>
    <row r="55" spans="1:10" s="172" customFormat="1" ht="25.5">
      <c r="A55" s="78"/>
      <c r="B55" s="112" t="s">
        <v>106</v>
      </c>
      <c r="C55" s="113" t="s">
        <v>101</v>
      </c>
      <c r="D55" s="113" t="s">
        <v>102</v>
      </c>
      <c r="E55" s="59"/>
      <c r="F55" s="59"/>
      <c r="G55" s="64"/>
      <c r="H55" s="171"/>
      <c r="I55" s="171"/>
      <c r="J55" s="171"/>
    </row>
    <row r="56" spans="1:10" s="172" customFormat="1">
      <c r="A56" s="78"/>
      <c r="B56" s="109" t="s">
        <v>855</v>
      </c>
      <c r="C56" s="113"/>
      <c r="D56" s="113"/>
      <c r="E56" s="59"/>
      <c r="F56" s="59"/>
      <c r="G56" s="64"/>
      <c r="H56" s="171"/>
      <c r="I56" s="171"/>
      <c r="J56" s="171"/>
    </row>
    <row r="57" spans="1:10" s="172" customFormat="1">
      <c r="A57" s="78"/>
      <c r="B57" s="109" t="s">
        <v>107</v>
      </c>
      <c r="C57" s="111"/>
      <c r="D57" s="111"/>
      <c r="E57" s="59"/>
      <c r="F57" s="59"/>
      <c r="G57" s="64"/>
      <c r="H57" s="171"/>
      <c r="I57" s="171"/>
      <c r="J57" s="171"/>
    </row>
    <row r="58" spans="1:10" s="172" customFormat="1">
      <c r="A58" s="78"/>
      <c r="B58" s="109" t="s">
        <v>108</v>
      </c>
      <c r="C58" s="111"/>
      <c r="D58" s="111"/>
      <c r="E58" s="59"/>
      <c r="F58" s="59"/>
      <c r="G58" s="64"/>
      <c r="H58" s="171"/>
      <c r="I58" s="171"/>
      <c r="J58" s="171"/>
    </row>
    <row r="59" spans="1:10" s="172" customFormat="1">
      <c r="A59" s="78"/>
      <c r="B59" s="109" t="s">
        <v>109</v>
      </c>
      <c r="C59" s="111"/>
      <c r="D59" s="111"/>
      <c r="E59" s="59"/>
      <c r="F59" s="59"/>
      <c r="G59" s="64"/>
      <c r="H59" s="171"/>
      <c r="I59" s="171"/>
      <c r="J59" s="171"/>
    </row>
    <row r="60" spans="1:10" s="172" customFormat="1">
      <c r="A60" s="78"/>
      <c r="B60" s="109" t="s">
        <v>110</v>
      </c>
      <c r="C60" s="111"/>
      <c r="D60" s="111"/>
      <c r="E60" s="59"/>
      <c r="F60" s="59"/>
      <c r="G60" s="64"/>
      <c r="H60" s="171"/>
      <c r="I60" s="171"/>
      <c r="J60" s="171"/>
    </row>
    <row r="61" spans="1:10" s="172" customFormat="1">
      <c r="A61" s="78"/>
      <c r="B61" s="109" t="s">
        <v>111</v>
      </c>
      <c r="C61" s="111"/>
      <c r="D61" s="111"/>
      <c r="E61" s="59"/>
      <c r="F61" s="59"/>
      <c r="G61" s="64"/>
      <c r="H61" s="171"/>
      <c r="I61" s="171"/>
      <c r="J61" s="171"/>
    </row>
    <row r="62" spans="1:10" s="172" customFormat="1">
      <c r="A62" s="78"/>
      <c r="B62" s="109" t="s">
        <v>112</v>
      </c>
      <c r="C62" s="54" t="s">
        <v>144</v>
      </c>
      <c r="D62" s="51">
        <v>14054594</v>
      </c>
      <c r="E62" s="59"/>
      <c r="F62" s="59"/>
      <c r="G62" s="64"/>
      <c r="H62" s="171"/>
      <c r="I62" s="171"/>
      <c r="J62" s="171"/>
    </row>
    <row r="63" spans="1:10" s="172" customFormat="1">
      <c r="A63" s="78"/>
      <c r="B63" s="66"/>
      <c r="C63" s="62"/>
      <c r="D63" s="55"/>
      <c r="E63" s="59"/>
      <c r="F63" s="59"/>
      <c r="G63" s="64"/>
      <c r="H63" s="171"/>
      <c r="I63" s="171"/>
      <c r="J63" s="171"/>
    </row>
    <row r="64" spans="1:10" s="172" customFormat="1">
      <c r="A64" s="78" t="s">
        <v>105</v>
      </c>
      <c r="B64" s="110" t="s">
        <v>113</v>
      </c>
      <c r="C64" s="62"/>
      <c r="D64" s="55"/>
      <c r="E64" s="59"/>
      <c r="F64" s="59"/>
      <c r="G64" s="64"/>
      <c r="H64" s="171"/>
      <c r="I64" s="171"/>
      <c r="J64" s="171"/>
    </row>
    <row r="65" spans="1:10" s="172" customFormat="1">
      <c r="A65" s="78"/>
      <c r="B65" s="65"/>
      <c r="C65" s="62"/>
      <c r="D65" s="55"/>
      <c r="E65" s="59"/>
      <c r="F65" s="59"/>
      <c r="G65" s="64"/>
      <c r="H65" s="171"/>
      <c r="I65" s="171"/>
      <c r="J65" s="171"/>
    </row>
    <row r="66" spans="1:10" s="172" customFormat="1" ht="25.5">
      <c r="A66" s="78"/>
      <c r="B66" s="112" t="s">
        <v>106</v>
      </c>
      <c r="C66" s="113" t="s">
        <v>101</v>
      </c>
      <c r="D66" s="113" t="s">
        <v>114</v>
      </c>
      <c r="E66" s="59"/>
      <c r="F66" s="59"/>
      <c r="G66" s="64"/>
      <c r="H66" s="171"/>
      <c r="I66" s="171"/>
      <c r="J66" s="171"/>
    </row>
    <row r="67" spans="1:10" s="172" customFormat="1">
      <c r="A67" s="78"/>
      <c r="B67" s="109" t="s">
        <v>855</v>
      </c>
      <c r="C67" s="113"/>
      <c r="D67" s="113"/>
      <c r="E67" s="59"/>
      <c r="F67" s="59"/>
      <c r="G67" s="64"/>
      <c r="H67" s="171"/>
      <c r="I67" s="171"/>
      <c r="J67" s="171"/>
    </row>
    <row r="68" spans="1:10" s="172" customFormat="1">
      <c r="A68" s="78"/>
      <c r="B68" s="109" t="s">
        <v>107</v>
      </c>
      <c r="C68" s="111" t="s">
        <v>856</v>
      </c>
      <c r="D68" s="111">
        <v>0</v>
      </c>
      <c r="E68" s="59"/>
      <c r="F68" s="59"/>
      <c r="G68" s="64"/>
      <c r="H68" s="171"/>
      <c r="I68" s="171"/>
      <c r="J68" s="171"/>
    </row>
    <row r="69" spans="1:10" s="172" customFormat="1">
      <c r="A69" s="78"/>
      <c r="B69" s="109" t="s">
        <v>108</v>
      </c>
      <c r="C69" s="111" t="s">
        <v>856</v>
      </c>
      <c r="D69" s="111">
        <v>0</v>
      </c>
      <c r="E69" s="59"/>
      <c r="F69" s="59"/>
      <c r="G69" s="64"/>
      <c r="H69" s="171"/>
      <c r="I69" s="171"/>
      <c r="J69" s="171"/>
    </row>
    <row r="70" spans="1:10" s="172" customFormat="1">
      <c r="A70" s="78"/>
      <c r="B70" s="109" t="s">
        <v>109</v>
      </c>
      <c r="C70" s="111" t="s">
        <v>144</v>
      </c>
      <c r="D70" s="51">
        <v>176863</v>
      </c>
      <c r="E70" s="59"/>
      <c r="F70" s="59"/>
      <c r="G70" s="64"/>
      <c r="H70" s="171"/>
      <c r="I70" s="171"/>
      <c r="J70" s="171"/>
    </row>
    <row r="71" spans="1:10" s="172" customFormat="1">
      <c r="A71" s="78"/>
      <c r="B71" s="109" t="s">
        <v>110</v>
      </c>
      <c r="C71" s="111" t="s">
        <v>144</v>
      </c>
      <c r="D71" s="51">
        <v>1483232</v>
      </c>
      <c r="E71" s="59"/>
      <c r="F71" s="59"/>
      <c r="G71" s="64"/>
      <c r="H71" s="171"/>
      <c r="I71" s="171"/>
      <c r="J71" s="171"/>
    </row>
    <row r="72" spans="1:10" s="172" customFormat="1">
      <c r="A72" s="78"/>
      <c r="B72" s="109" t="s">
        <v>111</v>
      </c>
      <c r="C72" s="111" t="s">
        <v>856</v>
      </c>
      <c r="D72" s="111">
        <v>0</v>
      </c>
      <c r="E72" s="59"/>
      <c r="F72" s="59"/>
      <c r="G72" s="64"/>
      <c r="H72" s="171"/>
      <c r="I72" s="171"/>
      <c r="J72" s="171"/>
    </row>
    <row r="73" spans="1:10" s="172" customFormat="1">
      <c r="A73" s="78"/>
      <c r="B73" s="109" t="s">
        <v>112</v>
      </c>
      <c r="C73" s="111" t="s">
        <v>856</v>
      </c>
      <c r="D73" s="111">
        <v>0</v>
      </c>
      <c r="E73" s="59"/>
      <c r="F73" s="59"/>
      <c r="G73" s="64"/>
      <c r="H73" s="171"/>
      <c r="I73" s="171"/>
      <c r="J73" s="171"/>
    </row>
  </sheetData>
  <mergeCells count="8">
    <mergeCell ref="C20:F20"/>
    <mergeCell ref="C21:D21"/>
    <mergeCell ref="E21:F21"/>
    <mergeCell ref="D42:E42"/>
    <mergeCell ref="B29:B31"/>
    <mergeCell ref="C29:F29"/>
    <mergeCell ref="C30:D30"/>
    <mergeCell ref="E30:F30"/>
  </mergeCells>
  <pageMargins left="0.7" right="0.7" top="0.75" bottom="0.75" header="0.3" footer="0.3"/>
  <pageSetup paperSize="9" scale="55" orientation="portrait" r:id="rId1"/>
  <legacy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/>
  <dimension ref="A1:N53"/>
  <sheetViews>
    <sheetView topLeftCell="A5" workbookViewId="0">
      <selection activeCell="A6" sqref="A6"/>
    </sheetView>
  </sheetViews>
  <sheetFormatPr defaultRowHeight="15"/>
  <cols>
    <col min="3" max="3" width="13.140625" customWidth="1"/>
    <col min="9" max="9" width="16" bestFit="1" customWidth="1"/>
    <col min="11" max="12" width="16" bestFit="1" customWidth="1"/>
    <col min="13" max="13" width="12.7109375" bestFit="1" customWidth="1"/>
  </cols>
  <sheetData>
    <row r="1" spans="1:14" s="42" customFormat="1" ht="45" customHeight="1">
      <c r="A1" s="40" t="s">
        <v>149</v>
      </c>
      <c r="B1" s="40" t="s">
        <v>177</v>
      </c>
      <c r="C1" s="40" t="s">
        <v>178</v>
      </c>
      <c r="D1" s="41" t="s">
        <v>148</v>
      </c>
      <c r="E1" s="41" t="s">
        <v>150</v>
      </c>
      <c r="F1" s="41" t="s">
        <v>168</v>
      </c>
      <c r="G1" s="41" t="s">
        <v>169</v>
      </c>
      <c r="H1" s="41" t="s">
        <v>170</v>
      </c>
      <c r="I1" s="7" t="s">
        <v>194</v>
      </c>
      <c r="J1" s="41" t="s">
        <v>195</v>
      </c>
      <c r="K1" s="7" t="s">
        <v>196</v>
      </c>
      <c r="L1" s="134" t="s">
        <v>621</v>
      </c>
      <c r="M1" s="40"/>
    </row>
    <row r="2" spans="1:14" s="43" customFormat="1" ht="45" customHeight="1">
      <c r="A2" s="43" t="s">
        <v>179</v>
      </c>
      <c r="B2" s="46">
        <v>1713</v>
      </c>
      <c r="C2" s="44" t="s">
        <v>337</v>
      </c>
      <c r="D2" s="44" t="s">
        <v>151</v>
      </c>
      <c r="E2" s="44" t="s">
        <v>156</v>
      </c>
      <c r="F2" s="44" t="s">
        <v>158</v>
      </c>
      <c r="G2" s="44" t="s">
        <v>167</v>
      </c>
      <c r="H2" s="44" t="s">
        <v>182</v>
      </c>
      <c r="I2" s="5">
        <v>3473717.83</v>
      </c>
      <c r="J2" s="43">
        <v>1</v>
      </c>
      <c r="K2" s="5">
        <v>3473717.83</v>
      </c>
      <c r="L2" s="5">
        <v>653219.25</v>
      </c>
      <c r="M2" s="43">
        <f>+L2/10^5</f>
        <v>6.5321924999999998</v>
      </c>
    </row>
    <row r="5" spans="1:14" s="42" customFormat="1" ht="45" customHeight="1">
      <c r="A5" s="40" t="s">
        <v>149</v>
      </c>
      <c r="B5" s="40" t="s">
        <v>177</v>
      </c>
      <c r="C5" s="40" t="s">
        <v>178</v>
      </c>
      <c r="D5" s="41" t="s">
        <v>148</v>
      </c>
      <c r="E5" s="41" t="s">
        <v>150</v>
      </c>
      <c r="F5" s="41" t="s">
        <v>168</v>
      </c>
      <c r="G5" s="41" t="s">
        <v>169</v>
      </c>
      <c r="H5" s="41" t="s">
        <v>170</v>
      </c>
      <c r="I5" s="7" t="s">
        <v>194</v>
      </c>
      <c r="J5" s="41" t="s">
        <v>195</v>
      </c>
      <c r="K5" s="7" t="s">
        <v>196</v>
      </c>
      <c r="L5" s="134" t="s">
        <v>621</v>
      </c>
      <c r="M5" s="40"/>
    </row>
    <row r="6" spans="1:14" s="43" customFormat="1" ht="45" customHeight="1">
      <c r="A6" s="43" t="s">
        <v>179</v>
      </c>
      <c r="B6" s="46">
        <v>2737</v>
      </c>
      <c r="C6" s="44" t="s">
        <v>359</v>
      </c>
      <c r="D6" s="44" t="s">
        <v>151</v>
      </c>
      <c r="E6" s="44" t="s">
        <v>155</v>
      </c>
      <c r="F6" s="44" t="s">
        <v>152</v>
      </c>
      <c r="G6" s="44" t="s">
        <v>153</v>
      </c>
      <c r="H6" s="44" t="s">
        <v>183</v>
      </c>
      <c r="I6" s="5">
        <v>-4974360</v>
      </c>
      <c r="J6" s="43">
        <v>1</v>
      </c>
      <c r="K6" s="5">
        <v>-4974360</v>
      </c>
      <c r="L6" s="5">
        <v>-4824360</v>
      </c>
      <c r="M6" s="43">
        <f>+L6/10^5</f>
        <v>-48.243600000000001</v>
      </c>
      <c r="N6" s="43">
        <f>+K6/10^5-M6</f>
        <v>-1.5</v>
      </c>
    </row>
    <row r="10" spans="1:14" s="42" customFormat="1" ht="45" customHeight="1">
      <c r="A10" s="40" t="s">
        <v>149</v>
      </c>
      <c r="B10" s="40" t="s">
        <v>177</v>
      </c>
      <c r="C10" s="40" t="s">
        <v>178</v>
      </c>
      <c r="D10" s="41" t="s">
        <v>148</v>
      </c>
      <c r="E10" s="41" t="s">
        <v>150</v>
      </c>
      <c r="F10" s="41" t="s">
        <v>168</v>
      </c>
      <c r="G10" s="41" t="s">
        <v>169</v>
      </c>
      <c r="H10" s="41" t="s">
        <v>170</v>
      </c>
      <c r="I10" s="7" t="s">
        <v>194</v>
      </c>
      <c r="J10" s="41" t="s">
        <v>195</v>
      </c>
      <c r="K10" s="7" t="s">
        <v>196</v>
      </c>
      <c r="L10" s="134" t="s">
        <v>621</v>
      </c>
      <c r="M10" s="40"/>
    </row>
    <row r="11" spans="1:14" s="43" customFormat="1" ht="45" customHeight="1">
      <c r="A11" s="43" t="s">
        <v>179</v>
      </c>
      <c r="B11" s="43">
        <v>2852</v>
      </c>
      <c r="C11" s="44" t="s">
        <v>361</v>
      </c>
      <c r="D11" s="44" t="s">
        <v>151</v>
      </c>
      <c r="E11" s="44" t="s">
        <v>155</v>
      </c>
      <c r="F11" s="44" t="s">
        <v>152</v>
      </c>
      <c r="G11" s="44" t="s">
        <v>154</v>
      </c>
      <c r="H11" s="1" t="s">
        <v>32</v>
      </c>
      <c r="I11" s="5">
        <v>-223899785.03999999</v>
      </c>
      <c r="J11" s="43">
        <v>1</v>
      </c>
      <c r="K11" s="5">
        <v>-223899785.03999999</v>
      </c>
      <c r="L11" s="5">
        <v>-223899785.03999999</v>
      </c>
      <c r="M11" s="43">
        <f>+L11/10^5*0-1000</f>
        <v>-1000</v>
      </c>
    </row>
    <row r="12" spans="1:14" s="43" customFormat="1" ht="45" customHeight="1">
      <c r="A12" s="43" t="s">
        <v>179</v>
      </c>
      <c r="B12" s="43">
        <v>2853</v>
      </c>
      <c r="C12" s="44" t="s">
        <v>362</v>
      </c>
      <c r="D12" s="44" t="s">
        <v>151</v>
      </c>
      <c r="E12" s="44" t="s">
        <v>155</v>
      </c>
      <c r="F12" s="44" t="s">
        <v>152</v>
      </c>
      <c r="G12" s="44" t="s">
        <v>154</v>
      </c>
      <c r="H12" s="1" t="s">
        <v>32</v>
      </c>
      <c r="I12" s="5">
        <v>46685356</v>
      </c>
      <c r="J12" s="43">
        <v>1</v>
      </c>
      <c r="K12" s="5">
        <v>46685356</v>
      </c>
      <c r="L12" s="5">
        <v>46685356</v>
      </c>
      <c r="M12" s="43">
        <f>+L12/10^5*0</f>
        <v>0</v>
      </c>
    </row>
    <row r="13" spans="1:14" s="43" customFormat="1" ht="45" customHeight="1">
      <c r="A13" s="43" t="s">
        <v>179</v>
      </c>
      <c r="B13" s="43">
        <v>2857</v>
      </c>
      <c r="C13" s="44" t="s">
        <v>267</v>
      </c>
      <c r="D13" s="44" t="s">
        <v>151</v>
      </c>
      <c r="E13" s="44" t="s">
        <v>155</v>
      </c>
      <c r="F13" s="44" t="s">
        <v>152</v>
      </c>
      <c r="G13" s="44" t="s">
        <v>154</v>
      </c>
      <c r="H13" s="1" t="s">
        <v>32</v>
      </c>
      <c r="I13" s="5">
        <v>-104445178.81</v>
      </c>
      <c r="J13" s="43">
        <v>1</v>
      </c>
      <c r="K13" s="5">
        <v>-104445178.81</v>
      </c>
      <c r="L13" s="5">
        <v>-86945178.810000002</v>
      </c>
      <c r="M13" s="43">
        <f>+L13/10^5*0</f>
        <v>0</v>
      </c>
    </row>
    <row r="14" spans="1:14">
      <c r="L14" s="6">
        <f>SUM(L11:L13)</f>
        <v>-264159607.84999999</v>
      </c>
      <c r="M14" s="6">
        <f>SUM(M11:M13)</f>
        <v>-1000</v>
      </c>
    </row>
    <row r="19" spans="1:13" s="42" customFormat="1" ht="45" customHeight="1">
      <c r="A19" s="40" t="s">
        <v>149</v>
      </c>
      <c r="B19" s="40" t="s">
        <v>177</v>
      </c>
      <c r="C19" s="40" t="s">
        <v>178</v>
      </c>
      <c r="D19" s="41" t="s">
        <v>148</v>
      </c>
      <c r="E19" s="41" t="s">
        <v>150</v>
      </c>
      <c r="F19" s="41" t="s">
        <v>168</v>
      </c>
      <c r="G19" s="41" t="s">
        <v>169</v>
      </c>
      <c r="H19" s="41" t="s">
        <v>170</v>
      </c>
      <c r="I19" s="7" t="s">
        <v>194</v>
      </c>
      <c r="J19" s="41" t="s">
        <v>195</v>
      </c>
      <c r="K19" s="7" t="s">
        <v>196</v>
      </c>
      <c r="L19" s="41"/>
      <c r="M19" s="40"/>
    </row>
    <row r="20" spans="1:13" s="43" customFormat="1" ht="60" customHeight="1">
      <c r="A20" s="43" t="s">
        <v>179</v>
      </c>
      <c r="B20" s="43">
        <v>2852</v>
      </c>
      <c r="C20" s="44" t="s">
        <v>361</v>
      </c>
      <c r="D20" s="44" t="s">
        <v>151</v>
      </c>
      <c r="E20" s="44" t="s">
        <v>155</v>
      </c>
      <c r="F20" s="44" t="s">
        <v>152</v>
      </c>
      <c r="G20" s="44" t="s">
        <v>154</v>
      </c>
      <c r="H20" s="1" t="s">
        <v>32</v>
      </c>
      <c r="I20" s="5">
        <v>-223899785.03999999</v>
      </c>
      <c r="J20" s="43">
        <v>1</v>
      </c>
      <c r="K20" s="5">
        <v>-223899785.03999999</v>
      </c>
    </row>
    <row r="21" spans="1:13" s="43" customFormat="1" ht="45" customHeight="1">
      <c r="A21" s="43" t="s">
        <v>179</v>
      </c>
      <c r="B21" s="43">
        <v>2853</v>
      </c>
      <c r="C21" s="44" t="s">
        <v>362</v>
      </c>
      <c r="D21" s="44" t="s">
        <v>151</v>
      </c>
      <c r="E21" s="44" t="s">
        <v>155</v>
      </c>
      <c r="F21" s="44" t="s">
        <v>152</v>
      </c>
      <c r="G21" s="44" t="s">
        <v>154</v>
      </c>
      <c r="H21" s="1" t="s">
        <v>32</v>
      </c>
      <c r="I21" s="5">
        <v>46685356</v>
      </c>
      <c r="J21" s="43">
        <v>1</v>
      </c>
      <c r="K21" s="5">
        <v>46685356</v>
      </c>
    </row>
    <row r="22" spans="1:13" s="43" customFormat="1" ht="45" customHeight="1">
      <c r="C22" s="44"/>
      <c r="D22" s="44"/>
      <c r="E22" s="44"/>
      <c r="F22" s="44"/>
      <c r="G22" s="44"/>
      <c r="H22" s="1"/>
      <c r="I22" s="5"/>
      <c r="K22" s="5">
        <f>SUM(K20:K21)</f>
        <v>-177214429.03999999</v>
      </c>
      <c r="L22" s="43">
        <f>-K22/10^5</f>
        <v>1772.1442903999998</v>
      </c>
    </row>
    <row r="23" spans="1:13" s="43" customFormat="1" ht="45" customHeight="1">
      <c r="C23" s="44"/>
      <c r="D23" s="44"/>
      <c r="E23" s="44"/>
      <c r="F23" s="44"/>
      <c r="G23" s="44"/>
      <c r="H23" s="1"/>
      <c r="I23" s="5"/>
      <c r="K23" s="5"/>
    </row>
    <row r="24" spans="1:13" s="43" customFormat="1" ht="45" customHeight="1">
      <c r="A24" s="43" t="s">
        <v>185</v>
      </c>
      <c r="B24" s="43">
        <v>2857</v>
      </c>
      <c r="C24" s="44" t="s">
        <v>267</v>
      </c>
      <c r="D24" s="44" t="s">
        <v>151</v>
      </c>
      <c r="E24" s="44" t="s">
        <v>155</v>
      </c>
      <c r="F24" s="44" t="s">
        <v>152</v>
      </c>
      <c r="G24" s="44" t="s">
        <v>154</v>
      </c>
      <c r="H24" s="1" t="s">
        <v>32</v>
      </c>
      <c r="I24" s="5">
        <v>-40490.370000000003</v>
      </c>
      <c r="J24" s="43">
        <v>46.227499999999999</v>
      </c>
      <c r="K24" s="5">
        <v>-1871768.58</v>
      </c>
    </row>
    <row r="25" spans="1:13" s="43" customFormat="1" ht="45" customHeight="1">
      <c r="A25" s="43" t="s">
        <v>179</v>
      </c>
      <c r="B25" s="43">
        <v>2857</v>
      </c>
      <c r="C25" s="44" t="s">
        <v>267</v>
      </c>
      <c r="D25" s="44" t="s">
        <v>151</v>
      </c>
      <c r="E25" s="44" t="s">
        <v>155</v>
      </c>
      <c r="F25" s="44" t="s">
        <v>152</v>
      </c>
      <c r="G25" s="44" t="s">
        <v>154</v>
      </c>
      <c r="H25" s="1" t="s">
        <v>32</v>
      </c>
      <c r="I25" s="5">
        <v>-104445178.81</v>
      </c>
      <c r="J25" s="43">
        <v>1</v>
      </c>
      <c r="K25" s="5">
        <v>-104445178.81</v>
      </c>
    </row>
    <row r="26" spans="1:13" s="43" customFormat="1" ht="45" customHeight="1">
      <c r="A26" s="43" t="s">
        <v>187</v>
      </c>
      <c r="B26" s="43">
        <v>2857</v>
      </c>
      <c r="C26" s="44" t="s">
        <v>267</v>
      </c>
      <c r="D26" s="44" t="s">
        <v>151</v>
      </c>
      <c r="E26" s="44" t="s">
        <v>155</v>
      </c>
      <c r="F26" s="44" t="s">
        <v>152</v>
      </c>
      <c r="G26" s="44" t="s">
        <v>154</v>
      </c>
      <c r="H26" s="1" t="s">
        <v>32</v>
      </c>
      <c r="I26" s="5">
        <v>-780943.74</v>
      </c>
      <c r="J26" s="43">
        <v>44.7</v>
      </c>
      <c r="K26" s="5">
        <v>-34908185.18</v>
      </c>
    </row>
    <row r="27" spans="1:13" s="48" customFormat="1" ht="45" customHeight="1">
      <c r="A27" s="48" t="s">
        <v>187</v>
      </c>
      <c r="B27" s="48">
        <v>2857</v>
      </c>
      <c r="C27" s="50" t="s">
        <v>267</v>
      </c>
      <c r="D27" s="50" t="s">
        <v>151</v>
      </c>
      <c r="E27" s="50" t="s">
        <v>155</v>
      </c>
      <c r="F27" s="50" t="s">
        <v>152</v>
      </c>
      <c r="G27" s="50" t="s">
        <v>154</v>
      </c>
      <c r="H27" s="50" t="s">
        <v>32</v>
      </c>
      <c r="I27" s="39">
        <v>-46941</v>
      </c>
      <c r="J27" s="48">
        <v>44.7</v>
      </c>
      <c r="K27" s="39">
        <v>-2098262.7000000002</v>
      </c>
    </row>
    <row r="28" spans="1:13" s="43" customFormat="1" ht="60" customHeight="1">
      <c r="A28" s="43" t="s">
        <v>190</v>
      </c>
      <c r="B28" s="43">
        <v>2857</v>
      </c>
      <c r="C28" s="44" t="s">
        <v>267</v>
      </c>
      <c r="D28" s="44" t="s">
        <v>151</v>
      </c>
      <c r="E28" s="44" t="s">
        <v>155</v>
      </c>
      <c r="F28" s="44" t="s">
        <v>152</v>
      </c>
      <c r="G28" s="44" t="s">
        <v>154</v>
      </c>
      <c r="H28" s="1" t="s">
        <v>32</v>
      </c>
      <c r="I28" s="5">
        <v>-1422</v>
      </c>
      <c r="J28" s="43">
        <v>44.7</v>
      </c>
      <c r="K28" s="5">
        <v>-63563</v>
      </c>
    </row>
    <row r="29" spans="1:13" s="43" customFormat="1" ht="60" customHeight="1">
      <c r="A29" s="43" t="s">
        <v>192</v>
      </c>
      <c r="B29" s="43">
        <v>2857</v>
      </c>
      <c r="C29" s="44" t="s">
        <v>267</v>
      </c>
      <c r="D29" s="44" t="s">
        <v>151</v>
      </c>
      <c r="E29" s="44" t="s">
        <v>155</v>
      </c>
      <c r="F29" s="44" t="s">
        <v>152</v>
      </c>
      <c r="G29" s="44" t="s">
        <v>154</v>
      </c>
      <c r="H29" s="1" t="s">
        <v>32</v>
      </c>
      <c r="I29" s="5">
        <v>-446795.28</v>
      </c>
      <c r="J29" s="43">
        <v>44.7</v>
      </c>
      <c r="K29" s="5">
        <v>-19971749</v>
      </c>
    </row>
    <row r="30" spans="1:13" s="48" customFormat="1" ht="60" customHeight="1">
      <c r="A30" s="48" t="s">
        <v>192</v>
      </c>
      <c r="B30" s="48">
        <v>2857</v>
      </c>
      <c r="C30" s="50" t="s">
        <v>267</v>
      </c>
      <c r="D30" s="50" t="s">
        <v>151</v>
      </c>
      <c r="E30" s="50" t="s">
        <v>155</v>
      </c>
      <c r="F30" s="50" t="s">
        <v>152</v>
      </c>
      <c r="G30" s="50" t="s">
        <v>154</v>
      </c>
      <c r="H30" s="50" t="s">
        <v>32</v>
      </c>
      <c r="I30" s="39">
        <v>7619</v>
      </c>
      <c r="J30" s="48">
        <v>44.7</v>
      </c>
      <c r="K30" s="39">
        <v>340569</v>
      </c>
    </row>
    <row r="31" spans="1:13" s="43" customFormat="1" ht="60" customHeight="1">
      <c r="A31" s="43" t="s">
        <v>193</v>
      </c>
      <c r="B31" s="43">
        <v>2857</v>
      </c>
      <c r="C31" s="44" t="s">
        <v>267</v>
      </c>
      <c r="D31" s="44" t="s">
        <v>151</v>
      </c>
      <c r="E31" s="44" t="s">
        <v>155</v>
      </c>
      <c r="F31" s="44" t="s">
        <v>152</v>
      </c>
      <c r="G31" s="44" t="s">
        <v>154</v>
      </c>
      <c r="H31" s="1" t="s">
        <v>32</v>
      </c>
      <c r="I31" s="5">
        <v>-530950</v>
      </c>
      <c r="J31" s="43">
        <v>71.552499999999995</v>
      </c>
      <c r="K31" s="5">
        <v>-37990799.880000003</v>
      </c>
    </row>
    <row r="32" spans="1:13">
      <c r="K32" s="6">
        <f>SUM(K24:K31)</f>
        <v>-201008938.14999998</v>
      </c>
      <c r="L32">
        <f>-K32/10^5</f>
        <v>2010.0893814999997</v>
      </c>
    </row>
    <row r="42" spans="1:13" s="42" customFormat="1" ht="45" customHeight="1">
      <c r="A42" s="310" t="s">
        <v>149</v>
      </c>
      <c r="B42" s="310" t="s">
        <v>177</v>
      </c>
      <c r="C42" s="310" t="s">
        <v>178</v>
      </c>
      <c r="D42" s="311" t="s">
        <v>148</v>
      </c>
      <c r="E42" s="311" t="s">
        <v>150</v>
      </c>
      <c r="F42" s="311" t="s">
        <v>168</v>
      </c>
      <c r="G42" s="311" t="s">
        <v>169</v>
      </c>
      <c r="H42" s="311" t="s">
        <v>170</v>
      </c>
      <c r="I42" s="312" t="s">
        <v>194</v>
      </c>
      <c r="J42" s="311" t="s">
        <v>195</v>
      </c>
      <c r="K42" s="312" t="s">
        <v>196</v>
      </c>
      <c r="L42" s="313" t="s">
        <v>621</v>
      </c>
      <c r="M42" s="40"/>
    </row>
    <row r="43" spans="1:13">
      <c r="A43" s="314" t="s">
        <v>179</v>
      </c>
      <c r="B43" s="314">
        <v>1701</v>
      </c>
      <c r="C43" s="314" t="s">
        <v>258</v>
      </c>
      <c r="D43" s="314" t="s">
        <v>151</v>
      </c>
      <c r="E43" s="314" t="s">
        <v>156</v>
      </c>
      <c r="F43" s="314" t="s">
        <v>158</v>
      </c>
      <c r="G43" s="314" t="s">
        <v>167</v>
      </c>
      <c r="H43" s="314" t="s">
        <v>181</v>
      </c>
      <c r="I43" s="314">
        <v>32302813.559999999</v>
      </c>
      <c r="J43" s="314">
        <v>1</v>
      </c>
      <c r="K43" s="314">
        <v>32302813.559999999</v>
      </c>
      <c r="L43" s="315">
        <v>1988059</v>
      </c>
    </row>
    <row r="44" spans="1:13">
      <c r="A44" s="314" t="s">
        <v>193</v>
      </c>
      <c r="B44" s="314">
        <v>1701</v>
      </c>
      <c r="C44" s="314" t="s">
        <v>258</v>
      </c>
      <c r="D44" s="314" t="s">
        <v>151</v>
      </c>
      <c r="E44" s="314" t="s">
        <v>156</v>
      </c>
      <c r="F44" s="314" t="s">
        <v>158</v>
      </c>
      <c r="G44" s="314" t="s">
        <v>167</v>
      </c>
      <c r="H44" s="314" t="s">
        <v>181</v>
      </c>
      <c r="I44" s="314">
        <v>21612.63</v>
      </c>
      <c r="J44" s="314">
        <v>71.552499999999995</v>
      </c>
      <c r="K44" s="314">
        <v>1546437.71</v>
      </c>
      <c r="L44" s="315"/>
    </row>
    <row r="45" spans="1:13">
      <c r="A45" s="314" t="s">
        <v>185</v>
      </c>
      <c r="B45" s="314">
        <v>1701</v>
      </c>
      <c r="C45" s="314" t="s">
        <v>258</v>
      </c>
      <c r="D45" s="314" t="s">
        <v>151</v>
      </c>
      <c r="E45" s="314" t="s">
        <v>156</v>
      </c>
      <c r="F45" s="314" t="s">
        <v>158</v>
      </c>
      <c r="G45" s="314" t="s">
        <v>167</v>
      </c>
      <c r="H45" s="314" t="s">
        <v>181</v>
      </c>
      <c r="I45" s="314">
        <v>27555.08</v>
      </c>
      <c r="J45" s="314">
        <v>46.227499999999999</v>
      </c>
      <c r="K45" s="314">
        <v>1273802.46</v>
      </c>
      <c r="L45" s="315"/>
    </row>
    <row r="46" spans="1:13">
      <c r="A46" s="314" t="s">
        <v>186</v>
      </c>
      <c r="B46" s="314">
        <v>1701</v>
      </c>
      <c r="C46" s="314" t="s">
        <v>258</v>
      </c>
      <c r="D46" s="314" t="s">
        <v>151</v>
      </c>
      <c r="E46" s="314" t="s">
        <v>156</v>
      </c>
      <c r="F46" s="314" t="s">
        <v>158</v>
      </c>
      <c r="G46" s="314" t="s">
        <v>167</v>
      </c>
      <c r="H46" s="314" t="s">
        <v>181</v>
      </c>
      <c r="I46" s="314">
        <v>18083</v>
      </c>
      <c r="J46" s="314">
        <v>14.805</v>
      </c>
      <c r="K46" s="314">
        <v>267718.82</v>
      </c>
      <c r="L46" s="315"/>
    </row>
    <row r="47" spans="1:13">
      <c r="A47" s="314" t="s">
        <v>187</v>
      </c>
      <c r="B47" s="314">
        <v>1701</v>
      </c>
      <c r="C47" s="314" t="s">
        <v>258</v>
      </c>
      <c r="D47" s="314" t="s">
        <v>151</v>
      </c>
      <c r="E47" s="314" t="s">
        <v>156</v>
      </c>
      <c r="F47" s="314" t="s">
        <v>158</v>
      </c>
      <c r="G47" s="314" t="s">
        <v>167</v>
      </c>
      <c r="H47" s="314" t="s">
        <v>181</v>
      </c>
      <c r="I47" s="314">
        <v>207200.68</v>
      </c>
      <c r="J47" s="314">
        <v>44.7</v>
      </c>
      <c r="K47" s="314">
        <v>9261870.4000000004</v>
      </c>
      <c r="L47" s="315">
        <v>118152.23622020698</v>
      </c>
    </row>
    <row r="48" spans="1:13">
      <c r="A48" s="314" t="s">
        <v>189</v>
      </c>
      <c r="B48" s="314">
        <v>1701</v>
      </c>
      <c r="C48" s="314" t="s">
        <v>258</v>
      </c>
      <c r="D48" s="314" t="s">
        <v>151</v>
      </c>
      <c r="E48" s="314" t="s">
        <v>156</v>
      </c>
      <c r="F48" s="314" t="s">
        <v>158</v>
      </c>
      <c r="G48" s="314" t="s">
        <v>167</v>
      </c>
      <c r="H48" s="314" t="s">
        <v>181</v>
      </c>
      <c r="I48" s="314">
        <v>21725.84</v>
      </c>
      <c r="J48" s="314">
        <v>71.552499999999995</v>
      </c>
      <c r="K48" s="314">
        <v>1554538.17</v>
      </c>
      <c r="L48" s="315"/>
    </row>
    <row r="49" spans="1:12">
      <c r="A49" s="314" t="s">
        <v>190</v>
      </c>
      <c r="B49" s="314">
        <v>1701</v>
      </c>
      <c r="C49" s="314" t="s">
        <v>258</v>
      </c>
      <c r="D49" s="314" t="s">
        <v>151</v>
      </c>
      <c r="E49" s="314" t="s">
        <v>156</v>
      </c>
      <c r="F49" s="314" t="s">
        <v>158</v>
      </c>
      <c r="G49" s="314" t="s">
        <v>167</v>
      </c>
      <c r="H49" s="314" t="s">
        <v>181</v>
      </c>
      <c r="I49" s="314">
        <v>16017.18</v>
      </c>
      <c r="J49" s="314">
        <v>44.7</v>
      </c>
      <c r="K49" s="314">
        <v>715967.95</v>
      </c>
      <c r="L49" s="315"/>
    </row>
    <row r="50" spans="1:12">
      <c r="A50" s="314" t="s">
        <v>192</v>
      </c>
      <c r="B50" s="314">
        <v>1701</v>
      </c>
      <c r="C50" s="314" t="s">
        <v>258</v>
      </c>
      <c r="D50" s="314" t="s">
        <v>151</v>
      </c>
      <c r="E50" s="314" t="s">
        <v>156</v>
      </c>
      <c r="F50" s="314" t="s">
        <v>158</v>
      </c>
      <c r="G50" s="314" t="s">
        <v>167</v>
      </c>
      <c r="H50" s="314" t="s">
        <v>181</v>
      </c>
      <c r="I50" s="314">
        <v>136157.79</v>
      </c>
      <c r="J50" s="314">
        <v>44.7</v>
      </c>
      <c r="K50" s="314">
        <v>6086253</v>
      </c>
      <c r="L50" s="315">
        <v>324519.90632318478</v>
      </c>
    </row>
    <row r="51" spans="1:12">
      <c r="A51" s="314" t="s">
        <v>559</v>
      </c>
      <c r="B51" s="314">
        <v>1701</v>
      </c>
      <c r="C51" s="314" t="s">
        <v>258</v>
      </c>
      <c r="D51" s="314" t="s">
        <v>151</v>
      </c>
      <c r="E51" s="314" t="s">
        <v>156</v>
      </c>
      <c r="F51" s="314" t="s">
        <v>158</v>
      </c>
      <c r="G51" s="314" t="s">
        <v>167</v>
      </c>
      <c r="H51" s="314" t="s">
        <v>181</v>
      </c>
      <c r="I51" s="314">
        <v>360</v>
      </c>
      <c r="J51" s="314">
        <v>64.739999999999995</v>
      </c>
      <c r="K51" s="314">
        <v>23306.400000000001</v>
      </c>
      <c r="L51" s="315"/>
    </row>
    <row r="52" spans="1:12">
      <c r="A52" s="314"/>
      <c r="B52" s="314"/>
      <c r="C52" s="314"/>
      <c r="D52" s="314"/>
      <c r="E52" s="314"/>
      <c r="F52" s="314"/>
      <c r="G52" s="314"/>
      <c r="H52" s="314"/>
      <c r="I52" s="314"/>
      <c r="J52" s="314"/>
      <c r="K52" s="314">
        <f>SUM(K43:K51)</f>
        <v>53032708.469999999</v>
      </c>
      <c r="L52" s="315">
        <f>SUM(L43:L51)</f>
        <v>2430731.1425433918</v>
      </c>
    </row>
    <row r="53" spans="1:12">
      <c r="A53" s="314"/>
      <c r="B53" s="314"/>
      <c r="C53" s="314"/>
      <c r="D53" s="314"/>
      <c r="E53" s="314"/>
      <c r="F53" s="314"/>
      <c r="G53" s="314"/>
      <c r="H53" s="314"/>
      <c r="I53" s="314"/>
      <c r="J53" s="314"/>
      <c r="K53" s="314"/>
      <c r="L53" s="315">
        <f>+L52/10^5</f>
        <v>24.30731142543392</v>
      </c>
    </row>
  </sheetData>
  <sortState ref="A20:K29">
    <sortCondition ref="B20:B29"/>
  </sortState>
  <pageMargins left="0.7" right="0.7" top="0.75" bottom="0.75" header="0.3" footer="0.3"/>
  <pageSetup orientation="portrait" r:id="rId1"/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K13"/>
  <sheetViews>
    <sheetView workbookViewId="0">
      <selection activeCell="B6" sqref="B6"/>
    </sheetView>
  </sheetViews>
  <sheetFormatPr defaultRowHeight="15"/>
  <cols>
    <col min="1" max="1" width="10" customWidth="1"/>
    <col min="2" max="2" width="9.85546875" customWidth="1"/>
    <col min="3" max="3" width="15.5703125" customWidth="1"/>
    <col min="4" max="8" width="9.42578125" customWidth="1"/>
    <col min="9" max="9" width="13.7109375" customWidth="1"/>
    <col min="10" max="10" width="10.42578125" customWidth="1"/>
    <col min="11" max="11" width="14.7109375" customWidth="1"/>
  </cols>
  <sheetData>
    <row r="1" spans="1:11">
      <c r="A1" t="s">
        <v>149</v>
      </c>
      <c r="B1" t="s">
        <v>177</v>
      </c>
      <c r="C1" t="s">
        <v>178</v>
      </c>
      <c r="D1" t="s">
        <v>148</v>
      </c>
      <c r="E1" t="s">
        <v>150</v>
      </c>
      <c r="F1" t="s">
        <v>168</v>
      </c>
      <c r="G1" t="s">
        <v>169</v>
      </c>
      <c r="H1" t="s">
        <v>170</v>
      </c>
      <c r="I1" t="s">
        <v>194</v>
      </c>
      <c r="J1" t="s">
        <v>195</v>
      </c>
      <c r="K1" t="s">
        <v>196</v>
      </c>
    </row>
    <row r="2" spans="1:11">
      <c r="A2" t="s">
        <v>179</v>
      </c>
      <c r="B2">
        <v>5826</v>
      </c>
      <c r="C2" t="s">
        <v>419</v>
      </c>
      <c r="D2" t="s">
        <v>171</v>
      </c>
      <c r="E2" t="s">
        <v>172</v>
      </c>
      <c r="F2" t="s">
        <v>176</v>
      </c>
      <c r="G2" t="s">
        <v>175</v>
      </c>
      <c r="H2" t="s">
        <v>173</v>
      </c>
      <c r="I2">
        <v>854910.14</v>
      </c>
      <c r="J2">
        <v>1</v>
      </c>
      <c r="K2">
        <v>854910.14</v>
      </c>
    </row>
    <row r="3" spans="1:11">
      <c r="A3" t="s">
        <v>179</v>
      </c>
      <c r="B3">
        <v>4901</v>
      </c>
      <c r="C3" t="s">
        <v>446</v>
      </c>
      <c r="D3" t="s">
        <v>171</v>
      </c>
      <c r="E3" t="s">
        <v>172</v>
      </c>
      <c r="F3" t="s">
        <v>176</v>
      </c>
      <c r="G3" t="s">
        <v>175</v>
      </c>
      <c r="H3" t="s">
        <v>173</v>
      </c>
      <c r="I3">
        <v>-546774.56999999995</v>
      </c>
      <c r="J3">
        <v>1</v>
      </c>
      <c r="K3">
        <v>-546774.56999999995</v>
      </c>
    </row>
    <row r="4" spans="1:11">
      <c r="A4" t="s">
        <v>184</v>
      </c>
      <c r="B4">
        <v>4900</v>
      </c>
      <c r="C4" t="s">
        <v>256</v>
      </c>
      <c r="D4" t="s">
        <v>171</v>
      </c>
      <c r="E4" t="s">
        <v>172</v>
      </c>
      <c r="F4" t="s">
        <v>176</v>
      </c>
      <c r="G4" t="s">
        <v>175</v>
      </c>
      <c r="H4" t="s">
        <v>174</v>
      </c>
      <c r="I4">
        <v>-432.18</v>
      </c>
      <c r="J4">
        <v>35.2029</v>
      </c>
      <c r="K4">
        <v>-15213.99</v>
      </c>
    </row>
    <row r="5" spans="1:11">
      <c r="A5" t="s">
        <v>559</v>
      </c>
      <c r="B5">
        <v>4900</v>
      </c>
      <c r="C5" t="s">
        <v>256</v>
      </c>
      <c r="D5" t="s">
        <v>171</v>
      </c>
      <c r="E5" t="s">
        <v>172</v>
      </c>
      <c r="F5" t="s">
        <v>176</v>
      </c>
      <c r="G5" t="s">
        <v>175</v>
      </c>
      <c r="H5" t="s">
        <v>174</v>
      </c>
      <c r="I5">
        <v>-6044.76</v>
      </c>
      <c r="J5">
        <v>62.168999999999997</v>
      </c>
      <c r="K5">
        <v>-375796.68</v>
      </c>
    </row>
    <row r="6" spans="1:11">
      <c r="A6" t="s">
        <v>179</v>
      </c>
      <c r="B6">
        <v>4900</v>
      </c>
      <c r="C6" t="s">
        <v>256</v>
      </c>
      <c r="D6" t="s">
        <v>171</v>
      </c>
      <c r="E6" t="s">
        <v>172</v>
      </c>
      <c r="F6" t="s">
        <v>176</v>
      </c>
      <c r="G6" t="s">
        <v>175</v>
      </c>
      <c r="H6" t="s">
        <v>174</v>
      </c>
      <c r="I6">
        <v>-9480261.7699999996</v>
      </c>
      <c r="J6">
        <v>1</v>
      </c>
      <c r="K6">
        <v>-9480261.7699999996</v>
      </c>
    </row>
    <row r="7" spans="1:11">
      <c r="A7" t="s">
        <v>187</v>
      </c>
      <c r="B7">
        <v>4900</v>
      </c>
      <c r="C7" t="s">
        <v>256</v>
      </c>
      <c r="D7" t="s">
        <v>171</v>
      </c>
      <c r="E7" t="s">
        <v>172</v>
      </c>
      <c r="F7" t="s">
        <v>176</v>
      </c>
      <c r="G7" t="s">
        <v>175</v>
      </c>
      <c r="H7" t="s">
        <v>174</v>
      </c>
      <c r="I7">
        <v>-207486</v>
      </c>
      <c r="J7">
        <v>45.262900000000002</v>
      </c>
      <c r="K7">
        <v>-9391418</v>
      </c>
    </row>
    <row r="8" spans="1:11">
      <c r="A8" t="s">
        <v>189</v>
      </c>
      <c r="B8">
        <v>4915</v>
      </c>
      <c r="C8" t="s">
        <v>522</v>
      </c>
      <c r="D8" t="s">
        <v>171</v>
      </c>
      <c r="E8" t="s">
        <v>172</v>
      </c>
      <c r="F8" t="s">
        <v>176</v>
      </c>
      <c r="G8" t="s">
        <v>175</v>
      </c>
      <c r="H8" t="s">
        <v>174</v>
      </c>
      <c r="I8">
        <v>-189777.75</v>
      </c>
      <c r="J8">
        <v>72.050899999999999</v>
      </c>
      <c r="K8">
        <v>-13673657.689999999</v>
      </c>
    </row>
    <row r="9" spans="1:11">
      <c r="A9" t="s">
        <v>190</v>
      </c>
      <c r="B9">
        <v>5963</v>
      </c>
      <c r="C9" t="s">
        <v>540</v>
      </c>
      <c r="D9" t="s">
        <v>171</v>
      </c>
      <c r="E9" t="s">
        <v>172</v>
      </c>
      <c r="F9" t="s">
        <v>176</v>
      </c>
      <c r="G9" t="s">
        <v>175</v>
      </c>
      <c r="H9" t="s">
        <v>174</v>
      </c>
      <c r="I9">
        <v>50366.82</v>
      </c>
      <c r="J9">
        <v>45.262900000000002</v>
      </c>
      <c r="K9">
        <v>2279748.34</v>
      </c>
    </row>
    <row r="10" spans="1:11">
      <c r="A10" t="s">
        <v>190</v>
      </c>
      <c r="B10">
        <v>5962</v>
      </c>
      <c r="C10" t="s">
        <v>539</v>
      </c>
      <c r="D10" t="s">
        <v>171</v>
      </c>
      <c r="E10" t="s">
        <v>172</v>
      </c>
      <c r="F10" t="s">
        <v>176</v>
      </c>
      <c r="G10" t="s">
        <v>175</v>
      </c>
      <c r="H10" t="s">
        <v>174</v>
      </c>
      <c r="I10">
        <v>166.85</v>
      </c>
      <c r="J10">
        <v>45.262900000000002</v>
      </c>
      <c r="K10">
        <v>7552.11</v>
      </c>
    </row>
    <row r="11" spans="1:11">
      <c r="A11" t="s">
        <v>190</v>
      </c>
      <c r="B11">
        <v>4903</v>
      </c>
      <c r="C11" t="s">
        <v>536</v>
      </c>
      <c r="D11" t="s">
        <v>171</v>
      </c>
      <c r="E11" t="s">
        <v>172</v>
      </c>
      <c r="F11" t="s">
        <v>176</v>
      </c>
      <c r="G11" t="s">
        <v>175</v>
      </c>
      <c r="H11" t="s">
        <v>174</v>
      </c>
      <c r="I11">
        <v>-52202.9</v>
      </c>
      <c r="J11">
        <v>45.262900000000002</v>
      </c>
      <c r="K11">
        <v>-2362854.64</v>
      </c>
    </row>
    <row r="12" spans="1:11">
      <c r="A12" t="s">
        <v>192</v>
      </c>
      <c r="B12">
        <v>4900</v>
      </c>
      <c r="C12" t="s">
        <v>256</v>
      </c>
      <c r="D12" t="s">
        <v>171</v>
      </c>
      <c r="E12" t="s">
        <v>172</v>
      </c>
      <c r="F12" t="s">
        <v>176</v>
      </c>
      <c r="G12" t="s">
        <v>175</v>
      </c>
      <c r="H12" t="s">
        <v>174</v>
      </c>
      <c r="I12">
        <v>-83303.47</v>
      </c>
      <c r="J12">
        <v>45.262900000000002</v>
      </c>
      <c r="K12">
        <v>-3770556.63</v>
      </c>
    </row>
    <row r="13" spans="1:11">
      <c r="A13" s="131"/>
      <c r="B13" s="131"/>
      <c r="C13" s="131"/>
      <c r="D13" s="131"/>
      <c r="E13" s="131"/>
      <c r="F13" s="131"/>
      <c r="G13" s="131"/>
      <c r="H13" s="131"/>
      <c r="I13" s="131"/>
      <c r="J13" s="131"/>
      <c r="K13" s="131">
        <f>SUBTOTAL(109,Table4[Amount(INR)])</f>
        <v>-36474323.37999999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M14"/>
  <sheetViews>
    <sheetView workbookViewId="0"/>
  </sheetViews>
  <sheetFormatPr defaultRowHeight="15"/>
  <cols>
    <col min="1" max="1" width="10" customWidth="1"/>
    <col min="2" max="2" width="9.85546875" customWidth="1"/>
    <col min="3" max="3" width="15.5703125" customWidth="1"/>
    <col min="4" max="8" width="4" customWidth="1"/>
    <col min="9" max="9" width="15.85546875" customWidth="1"/>
    <col min="10" max="10" width="10.42578125" customWidth="1"/>
    <col min="11" max="11" width="15.28515625" bestFit="1" customWidth="1"/>
    <col min="12" max="12" width="13.28515625" bestFit="1" customWidth="1"/>
    <col min="13" max="13" width="15.28515625" bestFit="1" customWidth="1"/>
  </cols>
  <sheetData>
    <row r="1" spans="1:13">
      <c r="A1" t="s">
        <v>149</v>
      </c>
      <c r="B1" t="s">
        <v>177</v>
      </c>
      <c r="C1" t="s">
        <v>178</v>
      </c>
      <c r="D1" t="s">
        <v>148</v>
      </c>
      <c r="E1" t="s">
        <v>150</v>
      </c>
      <c r="F1" t="s">
        <v>168</v>
      </c>
      <c r="G1" t="s">
        <v>169</v>
      </c>
      <c r="H1" t="s">
        <v>170</v>
      </c>
      <c r="I1" t="s">
        <v>194</v>
      </c>
      <c r="J1" t="s">
        <v>195</v>
      </c>
      <c r="K1" t="s">
        <v>196</v>
      </c>
      <c r="L1" t="s">
        <v>621</v>
      </c>
      <c r="M1" t="s">
        <v>620</v>
      </c>
    </row>
    <row r="2" spans="1:13">
      <c r="A2" t="s">
        <v>179</v>
      </c>
      <c r="B2">
        <v>1779</v>
      </c>
      <c r="C2" t="s">
        <v>345</v>
      </c>
      <c r="D2" t="s">
        <v>1128</v>
      </c>
      <c r="E2" t="s">
        <v>48</v>
      </c>
      <c r="F2" t="s">
        <v>49</v>
      </c>
      <c r="G2" t="s">
        <v>862</v>
      </c>
      <c r="H2" t="s">
        <v>862</v>
      </c>
      <c r="I2" s="132">
        <v>145311942.53</v>
      </c>
      <c r="J2" s="132">
        <v>1</v>
      </c>
      <c r="K2" s="132">
        <v>145311942.53</v>
      </c>
      <c r="L2" s="132"/>
      <c r="M2" s="132">
        <f>+Table2[[#This Row],[Amount(INR)]]-Table2[[#This Row],[Non current]]</f>
        <v>145311942.53</v>
      </c>
    </row>
    <row r="3" spans="1:13">
      <c r="A3" t="s">
        <v>179</v>
      </c>
      <c r="B3">
        <v>1779</v>
      </c>
      <c r="C3" t="s">
        <v>345</v>
      </c>
      <c r="D3" t="s">
        <v>1128</v>
      </c>
      <c r="E3" t="s">
        <v>48</v>
      </c>
      <c r="F3" t="s">
        <v>49</v>
      </c>
      <c r="G3" t="s">
        <v>862</v>
      </c>
      <c r="H3" t="s">
        <v>862</v>
      </c>
      <c r="I3" s="132">
        <v>-14958000.000000002</v>
      </c>
      <c r="J3" s="132">
        <v>1</v>
      </c>
      <c r="K3" s="132">
        <v>-14958000.000000002</v>
      </c>
      <c r="L3" s="132"/>
      <c r="M3" s="132">
        <f>+Table2[[#This Row],[Amount(INR)]]-Table2[[#This Row],[Non current]]</f>
        <v>-14958000.000000002</v>
      </c>
    </row>
    <row r="4" spans="1:13">
      <c r="A4" t="s">
        <v>189</v>
      </c>
      <c r="B4">
        <v>1779</v>
      </c>
      <c r="C4" t="s">
        <v>345</v>
      </c>
      <c r="D4" t="s">
        <v>1128</v>
      </c>
      <c r="E4" t="s">
        <v>48</v>
      </c>
      <c r="F4" t="s">
        <v>49</v>
      </c>
      <c r="G4" t="s">
        <v>862</v>
      </c>
      <c r="H4" t="s">
        <v>862</v>
      </c>
      <c r="I4" s="132">
        <v>-14024</v>
      </c>
      <c r="J4" s="132">
        <v>86.424199999999999</v>
      </c>
      <c r="K4" s="132">
        <v>-1212012.98</v>
      </c>
      <c r="L4" s="132"/>
      <c r="M4" s="132">
        <f>+Table2[[#This Row],[Amount(INR)]]-Table2[[#This Row],[Non current]]</f>
        <v>-1212012.98</v>
      </c>
    </row>
    <row r="5" spans="1:13">
      <c r="I5" s="132"/>
      <c r="J5" s="132"/>
      <c r="K5" s="132"/>
      <c r="L5" s="132"/>
      <c r="M5" s="132"/>
    </row>
    <row r="6" spans="1:13">
      <c r="I6" s="132"/>
      <c r="J6" s="132"/>
      <c r="K6" s="132"/>
      <c r="L6" s="132"/>
      <c r="M6" s="132"/>
    </row>
    <row r="7" spans="1:13">
      <c r="I7" s="132"/>
      <c r="J7" s="132"/>
      <c r="K7" s="132"/>
      <c r="L7" s="132"/>
      <c r="M7" s="132"/>
    </row>
    <row r="8" spans="1:13">
      <c r="I8" s="132"/>
      <c r="J8" s="132"/>
      <c r="K8" s="132"/>
      <c r="L8" s="132"/>
      <c r="M8" s="132"/>
    </row>
    <row r="9" spans="1:13">
      <c r="I9" s="132"/>
      <c r="J9" s="132"/>
      <c r="K9" s="132"/>
      <c r="L9" s="132"/>
      <c r="M9" s="132"/>
    </row>
    <row r="10" spans="1:13">
      <c r="I10" s="132"/>
      <c r="J10" s="132"/>
      <c r="K10" s="132"/>
      <c r="L10" s="132"/>
      <c r="M10" s="132"/>
    </row>
    <row r="11" spans="1:13">
      <c r="I11" s="132"/>
      <c r="J11" s="132"/>
      <c r="K11" s="132"/>
      <c r="L11" s="132"/>
      <c r="M11" s="132"/>
    </row>
    <row r="12" spans="1:13">
      <c r="I12" s="132"/>
      <c r="J12" s="132"/>
      <c r="K12" s="132"/>
      <c r="L12" s="132"/>
      <c r="M12" s="132"/>
    </row>
    <row r="13" spans="1:13">
      <c r="A13" s="131"/>
      <c r="B13" s="131"/>
      <c r="C13" s="131"/>
      <c r="D13" s="131"/>
      <c r="E13" s="131"/>
      <c r="F13" s="131"/>
      <c r="G13" s="131"/>
      <c r="H13" s="131"/>
      <c r="I13" s="1041"/>
      <c r="J13" s="1041"/>
      <c r="K13" s="1041">
        <f>SUBTOTAL(109,Table2[Amount(INR)])</f>
        <v>129141929.55</v>
      </c>
      <c r="L13" s="1041">
        <f>SUBTOTAL(109,Table2[Non current])</f>
        <v>0</v>
      </c>
      <c r="M13" s="1041">
        <f>SUBTOTAL(109,Table2[Current])</f>
        <v>129141929.55</v>
      </c>
    </row>
    <row r="14" spans="1:13">
      <c r="I14" s="132"/>
      <c r="J14" s="132"/>
      <c r="K14" s="132">
        <f>+Table2[[#Totals],[Amount(INR)]]/10^5</f>
        <v>1291.4192954999999</v>
      </c>
      <c r="L14" s="132">
        <f>+Table2[[#Totals],[Non current]]/10^5</f>
        <v>0</v>
      </c>
      <c r="M14" s="132">
        <f>+Table2[[#Totals],[Current]]/10^5</f>
        <v>1291.41929549999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filterMode="1"/>
  <dimension ref="A1:U56"/>
  <sheetViews>
    <sheetView topLeftCell="G36" workbookViewId="0">
      <selection activeCell="O33" sqref="O33"/>
    </sheetView>
  </sheetViews>
  <sheetFormatPr defaultRowHeight="15"/>
  <cols>
    <col min="1" max="1" width="8.140625" style="82" bestFit="1" customWidth="1"/>
    <col min="2" max="2" width="6.85546875" style="82" bestFit="1" customWidth="1"/>
    <col min="3" max="3" width="12.7109375" style="82" bestFit="1" customWidth="1"/>
    <col min="4" max="4" width="5.28515625" style="82" bestFit="1" customWidth="1"/>
    <col min="5" max="5" width="9.28515625" style="82" bestFit="1" customWidth="1"/>
    <col min="6" max="6" width="18.140625" style="82" bestFit="1" customWidth="1"/>
    <col min="7" max="7" width="3.28515625" style="82" bestFit="1" customWidth="1"/>
    <col min="8" max="8" width="11.28515625" style="82" bestFit="1" customWidth="1"/>
    <col min="9" max="9" width="7" style="82" bestFit="1" customWidth="1"/>
    <col min="10" max="10" width="9" style="82" bestFit="1" customWidth="1"/>
    <col min="11" max="11" width="8.28515625" style="82" bestFit="1" customWidth="1"/>
    <col min="12" max="12" width="12.5703125" style="82" bestFit="1" customWidth="1"/>
    <col min="13" max="13" width="13.140625" style="82" bestFit="1" customWidth="1"/>
    <col min="14" max="14" width="9.42578125" style="82" bestFit="1" customWidth="1"/>
    <col min="15" max="15" width="53.7109375" style="82" bestFit="1" customWidth="1"/>
    <col min="16" max="17" width="10.7109375" style="82" bestFit="1" customWidth="1"/>
    <col min="18" max="18" width="13.85546875" style="82" bestFit="1" customWidth="1"/>
    <col min="19" max="19" width="5.5703125" style="82" bestFit="1" customWidth="1"/>
    <col min="20" max="20" width="13.28515625" style="82" bestFit="1" customWidth="1"/>
    <col min="21" max="21" width="5.28515625" style="82" bestFit="1" customWidth="1"/>
    <col min="22" max="255" width="9.140625" style="82"/>
    <col min="256" max="256" width="8.140625" style="82" bestFit="1" customWidth="1"/>
    <col min="257" max="257" width="15.28515625" style="82" bestFit="1" customWidth="1"/>
    <col min="258" max="258" width="6.85546875" style="82" bestFit="1" customWidth="1"/>
    <col min="259" max="259" width="12.7109375" style="82" bestFit="1" customWidth="1"/>
    <col min="260" max="260" width="5.28515625" style="82" bestFit="1" customWidth="1"/>
    <col min="261" max="261" width="9.28515625" style="82" bestFit="1" customWidth="1"/>
    <col min="262" max="262" width="18.140625" style="82" bestFit="1" customWidth="1"/>
    <col min="263" max="263" width="3.28515625" style="82" bestFit="1" customWidth="1"/>
    <col min="264" max="264" width="11.28515625" style="82" bestFit="1" customWidth="1"/>
    <col min="265" max="265" width="7" style="82" bestFit="1" customWidth="1"/>
    <col min="266" max="266" width="9" style="82" bestFit="1" customWidth="1"/>
    <col min="267" max="267" width="6.140625" style="82" bestFit="1" customWidth="1"/>
    <col min="268" max="268" width="12.5703125" style="82" bestFit="1" customWidth="1"/>
    <col min="269" max="269" width="13.140625" style="82" bestFit="1" customWidth="1"/>
    <col min="270" max="270" width="9.42578125" style="82" bestFit="1" customWidth="1"/>
    <col min="271" max="271" width="53.7109375" style="82" bestFit="1" customWidth="1"/>
    <col min="272" max="273" width="10.7109375" style="82" bestFit="1" customWidth="1"/>
    <col min="274" max="274" width="13.85546875" style="82" bestFit="1" customWidth="1"/>
    <col min="275" max="275" width="5.5703125" style="82" bestFit="1" customWidth="1"/>
    <col min="276" max="276" width="13.28515625" style="82" bestFit="1" customWidth="1"/>
    <col min="277" max="277" width="5.28515625" style="82" bestFit="1" customWidth="1"/>
    <col min="278" max="511" width="9.140625" style="82"/>
    <col min="512" max="512" width="8.140625" style="82" bestFit="1" customWidth="1"/>
    <col min="513" max="513" width="15.28515625" style="82" bestFit="1" customWidth="1"/>
    <col min="514" max="514" width="6.85546875" style="82" bestFit="1" customWidth="1"/>
    <col min="515" max="515" width="12.7109375" style="82" bestFit="1" customWidth="1"/>
    <col min="516" max="516" width="5.28515625" style="82" bestFit="1" customWidth="1"/>
    <col min="517" max="517" width="9.28515625" style="82" bestFit="1" customWidth="1"/>
    <col min="518" max="518" width="18.140625" style="82" bestFit="1" customWidth="1"/>
    <col min="519" max="519" width="3.28515625" style="82" bestFit="1" customWidth="1"/>
    <col min="520" max="520" width="11.28515625" style="82" bestFit="1" customWidth="1"/>
    <col min="521" max="521" width="7" style="82" bestFit="1" customWidth="1"/>
    <col min="522" max="522" width="9" style="82" bestFit="1" customWidth="1"/>
    <col min="523" max="523" width="6.140625" style="82" bestFit="1" customWidth="1"/>
    <col min="524" max="524" width="12.5703125" style="82" bestFit="1" customWidth="1"/>
    <col min="525" max="525" width="13.140625" style="82" bestFit="1" customWidth="1"/>
    <col min="526" max="526" width="9.42578125" style="82" bestFit="1" customWidth="1"/>
    <col min="527" max="527" width="53.7109375" style="82" bestFit="1" customWidth="1"/>
    <col min="528" max="529" width="10.7109375" style="82" bestFit="1" customWidth="1"/>
    <col min="530" max="530" width="13.85546875" style="82" bestFit="1" customWidth="1"/>
    <col min="531" max="531" width="5.5703125" style="82" bestFit="1" customWidth="1"/>
    <col min="532" max="532" width="13.28515625" style="82" bestFit="1" customWidth="1"/>
    <col min="533" max="533" width="5.28515625" style="82" bestFit="1" customWidth="1"/>
    <col min="534" max="767" width="9.140625" style="82"/>
    <col min="768" max="768" width="8.140625" style="82" bestFit="1" customWidth="1"/>
    <col min="769" max="769" width="15.28515625" style="82" bestFit="1" customWidth="1"/>
    <col min="770" max="770" width="6.85546875" style="82" bestFit="1" customWidth="1"/>
    <col min="771" max="771" width="12.7109375" style="82" bestFit="1" customWidth="1"/>
    <col min="772" max="772" width="5.28515625" style="82" bestFit="1" customWidth="1"/>
    <col min="773" max="773" width="9.28515625" style="82" bestFit="1" customWidth="1"/>
    <col min="774" max="774" width="18.140625" style="82" bestFit="1" customWidth="1"/>
    <col min="775" max="775" width="3.28515625" style="82" bestFit="1" customWidth="1"/>
    <col min="776" max="776" width="11.28515625" style="82" bestFit="1" customWidth="1"/>
    <col min="777" max="777" width="7" style="82" bestFit="1" customWidth="1"/>
    <col min="778" max="778" width="9" style="82" bestFit="1" customWidth="1"/>
    <col min="779" max="779" width="6.140625" style="82" bestFit="1" customWidth="1"/>
    <col min="780" max="780" width="12.5703125" style="82" bestFit="1" customWidth="1"/>
    <col min="781" max="781" width="13.140625" style="82" bestFit="1" customWidth="1"/>
    <col min="782" max="782" width="9.42578125" style="82" bestFit="1" customWidth="1"/>
    <col min="783" max="783" width="53.7109375" style="82" bestFit="1" customWidth="1"/>
    <col min="784" max="785" width="10.7109375" style="82" bestFit="1" customWidth="1"/>
    <col min="786" max="786" width="13.85546875" style="82" bestFit="1" customWidth="1"/>
    <col min="787" max="787" width="5.5703125" style="82" bestFit="1" customWidth="1"/>
    <col min="788" max="788" width="13.28515625" style="82" bestFit="1" customWidth="1"/>
    <col min="789" max="789" width="5.28515625" style="82" bestFit="1" customWidth="1"/>
    <col min="790" max="1023" width="9.140625" style="82"/>
    <col min="1024" max="1024" width="8.140625" style="82" bestFit="1" customWidth="1"/>
    <col min="1025" max="1025" width="15.28515625" style="82" bestFit="1" customWidth="1"/>
    <col min="1026" max="1026" width="6.85546875" style="82" bestFit="1" customWidth="1"/>
    <col min="1027" max="1027" width="12.7109375" style="82" bestFit="1" customWidth="1"/>
    <col min="1028" max="1028" width="5.28515625" style="82" bestFit="1" customWidth="1"/>
    <col min="1029" max="1029" width="9.28515625" style="82" bestFit="1" customWidth="1"/>
    <col min="1030" max="1030" width="18.140625" style="82" bestFit="1" customWidth="1"/>
    <col min="1031" max="1031" width="3.28515625" style="82" bestFit="1" customWidth="1"/>
    <col min="1032" max="1032" width="11.28515625" style="82" bestFit="1" customWidth="1"/>
    <col min="1033" max="1033" width="7" style="82" bestFit="1" customWidth="1"/>
    <col min="1034" max="1034" width="9" style="82" bestFit="1" customWidth="1"/>
    <col min="1035" max="1035" width="6.140625" style="82" bestFit="1" customWidth="1"/>
    <col min="1036" max="1036" width="12.5703125" style="82" bestFit="1" customWidth="1"/>
    <col min="1037" max="1037" width="13.140625" style="82" bestFit="1" customWidth="1"/>
    <col min="1038" max="1038" width="9.42578125" style="82" bestFit="1" customWidth="1"/>
    <col min="1039" max="1039" width="53.7109375" style="82" bestFit="1" customWidth="1"/>
    <col min="1040" max="1041" width="10.7109375" style="82" bestFit="1" customWidth="1"/>
    <col min="1042" max="1042" width="13.85546875" style="82" bestFit="1" customWidth="1"/>
    <col min="1043" max="1043" width="5.5703125" style="82" bestFit="1" customWidth="1"/>
    <col min="1044" max="1044" width="13.28515625" style="82" bestFit="1" customWidth="1"/>
    <col min="1045" max="1045" width="5.28515625" style="82" bestFit="1" customWidth="1"/>
    <col min="1046" max="1279" width="9.140625" style="82"/>
    <col min="1280" max="1280" width="8.140625" style="82" bestFit="1" customWidth="1"/>
    <col min="1281" max="1281" width="15.28515625" style="82" bestFit="1" customWidth="1"/>
    <col min="1282" max="1282" width="6.85546875" style="82" bestFit="1" customWidth="1"/>
    <col min="1283" max="1283" width="12.7109375" style="82" bestFit="1" customWidth="1"/>
    <col min="1284" max="1284" width="5.28515625" style="82" bestFit="1" customWidth="1"/>
    <col min="1285" max="1285" width="9.28515625" style="82" bestFit="1" customWidth="1"/>
    <col min="1286" max="1286" width="18.140625" style="82" bestFit="1" customWidth="1"/>
    <col min="1287" max="1287" width="3.28515625" style="82" bestFit="1" customWidth="1"/>
    <col min="1288" max="1288" width="11.28515625" style="82" bestFit="1" customWidth="1"/>
    <col min="1289" max="1289" width="7" style="82" bestFit="1" customWidth="1"/>
    <col min="1290" max="1290" width="9" style="82" bestFit="1" customWidth="1"/>
    <col min="1291" max="1291" width="6.140625" style="82" bestFit="1" customWidth="1"/>
    <col min="1292" max="1292" width="12.5703125" style="82" bestFit="1" customWidth="1"/>
    <col min="1293" max="1293" width="13.140625" style="82" bestFit="1" customWidth="1"/>
    <col min="1294" max="1294" width="9.42578125" style="82" bestFit="1" customWidth="1"/>
    <col min="1295" max="1295" width="53.7109375" style="82" bestFit="1" customWidth="1"/>
    <col min="1296" max="1297" width="10.7109375" style="82" bestFit="1" customWidth="1"/>
    <col min="1298" max="1298" width="13.85546875" style="82" bestFit="1" customWidth="1"/>
    <col min="1299" max="1299" width="5.5703125" style="82" bestFit="1" customWidth="1"/>
    <col min="1300" max="1300" width="13.28515625" style="82" bestFit="1" customWidth="1"/>
    <col min="1301" max="1301" width="5.28515625" style="82" bestFit="1" customWidth="1"/>
    <col min="1302" max="1535" width="9.140625" style="82"/>
    <col min="1536" max="1536" width="8.140625" style="82" bestFit="1" customWidth="1"/>
    <col min="1537" max="1537" width="15.28515625" style="82" bestFit="1" customWidth="1"/>
    <col min="1538" max="1538" width="6.85546875" style="82" bestFit="1" customWidth="1"/>
    <col min="1539" max="1539" width="12.7109375" style="82" bestFit="1" customWidth="1"/>
    <col min="1540" max="1540" width="5.28515625" style="82" bestFit="1" customWidth="1"/>
    <col min="1541" max="1541" width="9.28515625" style="82" bestFit="1" customWidth="1"/>
    <col min="1542" max="1542" width="18.140625" style="82" bestFit="1" customWidth="1"/>
    <col min="1543" max="1543" width="3.28515625" style="82" bestFit="1" customWidth="1"/>
    <col min="1544" max="1544" width="11.28515625" style="82" bestFit="1" customWidth="1"/>
    <col min="1545" max="1545" width="7" style="82" bestFit="1" customWidth="1"/>
    <col min="1546" max="1546" width="9" style="82" bestFit="1" customWidth="1"/>
    <col min="1547" max="1547" width="6.140625" style="82" bestFit="1" customWidth="1"/>
    <col min="1548" max="1548" width="12.5703125" style="82" bestFit="1" customWidth="1"/>
    <col min="1549" max="1549" width="13.140625" style="82" bestFit="1" customWidth="1"/>
    <col min="1550" max="1550" width="9.42578125" style="82" bestFit="1" customWidth="1"/>
    <col min="1551" max="1551" width="53.7109375" style="82" bestFit="1" customWidth="1"/>
    <col min="1552" max="1553" width="10.7109375" style="82" bestFit="1" customWidth="1"/>
    <col min="1554" max="1554" width="13.85546875" style="82" bestFit="1" customWidth="1"/>
    <col min="1555" max="1555" width="5.5703125" style="82" bestFit="1" customWidth="1"/>
    <col min="1556" max="1556" width="13.28515625" style="82" bestFit="1" customWidth="1"/>
    <col min="1557" max="1557" width="5.28515625" style="82" bestFit="1" customWidth="1"/>
    <col min="1558" max="1791" width="9.140625" style="82"/>
    <col min="1792" max="1792" width="8.140625" style="82" bestFit="1" customWidth="1"/>
    <col min="1793" max="1793" width="15.28515625" style="82" bestFit="1" customWidth="1"/>
    <col min="1794" max="1794" width="6.85546875" style="82" bestFit="1" customWidth="1"/>
    <col min="1795" max="1795" width="12.7109375" style="82" bestFit="1" customWidth="1"/>
    <col min="1796" max="1796" width="5.28515625" style="82" bestFit="1" customWidth="1"/>
    <col min="1797" max="1797" width="9.28515625" style="82" bestFit="1" customWidth="1"/>
    <col min="1798" max="1798" width="18.140625" style="82" bestFit="1" customWidth="1"/>
    <col min="1799" max="1799" width="3.28515625" style="82" bestFit="1" customWidth="1"/>
    <col min="1800" max="1800" width="11.28515625" style="82" bestFit="1" customWidth="1"/>
    <col min="1801" max="1801" width="7" style="82" bestFit="1" customWidth="1"/>
    <col min="1802" max="1802" width="9" style="82" bestFit="1" customWidth="1"/>
    <col min="1803" max="1803" width="6.140625" style="82" bestFit="1" customWidth="1"/>
    <col min="1804" max="1804" width="12.5703125" style="82" bestFit="1" customWidth="1"/>
    <col min="1805" max="1805" width="13.140625" style="82" bestFit="1" customWidth="1"/>
    <col min="1806" max="1806" width="9.42578125" style="82" bestFit="1" customWidth="1"/>
    <col min="1807" max="1807" width="53.7109375" style="82" bestFit="1" customWidth="1"/>
    <col min="1808" max="1809" width="10.7109375" style="82" bestFit="1" customWidth="1"/>
    <col min="1810" max="1810" width="13.85546875" style="82" bestFit="1" customWidth="1"/>
    <col min="1811" max="1811" width="5.5703125" style="82" bestFit="1" customWidth="1"/>
    <col min="1812" max="1812" width="13.28515625" style="82" bestFit="1" customWidth="1"/>
    <col min="1813" max="1813" width="5.28515625" style="82" bestFit="1" customWidth="1"/>
    <col min="1814" max="2047" width="9.140625" style="82"/>
    <col min="2048" max="2048" width="8.140625" style="82" bestFit="1" customWidth="1"/>
    <col min="2049" max="2049" width="15.28515625" style="82" bestFit="1" customWidth="1"/>
    <col min="2050" max="2050" width="6.85546875" style="82" bestFit="1" customWidth="1"/>
    <col min="2051" max="2051" width="12.7109375" style="82" bestFit="1" customWidth="1"/>
    <col min="2052" max="2052" width="5.28515625" style="82" bestFit="1" customWidth="1"/>
    <col min="2053" max="2053" width="9.28515625" style="82" bestFit="1" customWidth="1"/>
    <col min="2054" max="2054" width="18.140625" style="82" bestFit="1" customWidth="1"/>
    <col min="2055" max="2055" width="3.28515625" style="82" bestFit="1" customWidth="1"/>
    <col min="2056" max="2056" width="11.28515625" style="82" bestFit="1" customWidth="1"/>
    <col min="2057" max="2057" width="7" style="82" bestFit="1" customWidth="1"/>
    <col min="2058" max="2058" width="9" style="82" bestFit="1" customWidth="1"/>
    <col min="2059" max="2059" width="6.140625" style="82" bestFit="1" customWidth="1"/>
    <col min="2060" max="2060" width="12.5703125" style="82" bestFit="1" customWidth="1"/>
    <col min="2061" max="2061" width="13.140625" style="82" bestFit="1" customWidth="1"/>
    <col min="2062" max="2062" width="9.42578125" style="82" bestFit="1" customWidth="1"/>
    <col min="2063" max="2063" width="53.7109375" style="82" bestFit="1" customWidth="1"/>
    <col min="2064" max="2065" width="10.7109375" style="82" bestFit="1" customWidth="1"/>
    <col min="2066" max="2066" width="13.85546875" style="82" bestFit="1" customWidth="1"/>
    <col min="2067" max="2067" width="5.5703125" style="82" bestFit="1" customWidth="1"/>
    <col min="2068" max="2068" width="13.28515625" style="82" bestFit="1" customWidth="1"/>
    <col min="2069" max="2069" width="5.28515625" style="82" bestFit="1" customWidth="1"/>
    <col min="2070" max="2303" width="9.140625" style="82"/>
    <col min="2304" max="2304" width="8.140625" style="82" bestFit="1" customWidth="1"/>
    <col min="2305" max="2305" width="15.28515625" style="82" bestFit="1" customWidth="1"/>
    <col min="2306" max="2306" width="6.85546875" style="82" bestFit="1" customWidth="1"/>
    <col min="2307" max="2307" width="12.7109375" style="82" bestFit="1" customWidth="1"/>
    <col min="2308" max="2308" width="5.28515625" style="82" bestFit="1" customWidth="1"/>
    <col min="2309" max="2309" width="9.28515625" style="82" bestFit="1" customWidth="1"/>
    <col min="2310" max="2310" width="18.140625" style="82" bestFit="1" customWidth="1"/>
    <col min="2311" max="2311" width="3.28515625" style="82" bestFit="1" customWidth="1"/>
    <col min="2312" max="2312" width="11.28515625" style="82" bestFit="1" customWidth="1"/>
    <col min="2313" max="2313" width="7" style="82" bestFit="1" customWidth="1"/>
    <col min="2314" max="2314" width="9" style="82" bestFit="1" customWidth="1"/>
    <col min="2315" max="2315" width="6.140625" style="82" bestFit="1" customWidth="1"/>
    <col min="2316" max="2316" width="12.5703125" style="82" bestFit="1" customWidth="1"/>
    <col min="2317" max="2317" width="13.140625" style="82" bestFit="1" customWidth="1"/>
    <col min="2318" max="2318" width="9.42578125" style="82" bestFit="1" customWidth="1"/>
    <col min="2319" max="2319" width="53.7109375" style="82" bestFit="1" customWidth="1"/>
    <col min="2320" max="2321" width="10.7109375" style="82" bestFit="1" customWidth="1"/>
    <col min="2322" max="2322" width="13.85546875" style="82" bestFit="1" customWidth="1"/>
    <col min="2323" max="2323" width="5.5703125" style="82" bestFit="1" customWidth="1"/>
    <col min="2324" max="2324" width="13.28515625" style="82" bestFit="1" customWidth="1"/>
    <col min="2325" max="2325" width="5.28515625" style="82" bestFit="1" customWidth="1"/>
    <col min="2326" max="2559" width="9.140625" style="82"/>
    <col min="2560" max="2560" width="8.140625" style="82" bestFit="1" customWidth="1"/>
    <col min="2561" max="2561" width="15.28515625" style="82" bestFit="1" customWidth="1"/>
    <col min="2562" max="2562" width="6.85546875" style="82" bestFit="1" customWidth="1"/>
    <col min="2563" max="2563" width="12.7109375" style="82" bestFit="1" customWidth="1"/>
    <col min="2564" max="2564" width="5.28515625" style="82" bestFit="1" customWidth="1"/>
    <col min="2565" max="2565" width="9.28515625" style="82" bestFit="1" customWidth="1"/>
    <col min="2566" max="2566" width="18.140625" style="82" bestFit="1" customWidth="1"/>
    <col min="2567" max="2567" width="3.28515625" style="82" bestFit="1" customWidth="1"/>
    <col min="2568" max="2568" width="11.28515625" style="82" bestFit="1" customWidth="1"/>
    <col min="2569" max="2569" width="7" style="82" bestFit="1" customWidth="1"/>
    <col min="2570" max="2570" width="9" style="82" bestFit="1" customWidth="1"/>
    <col min="2571" max="2571" width="6.140625" style="82" bestFit="1" customWidth="1"/>
    <col min="2572" max="2572" width="12.5703125" style="82" bestFit="1" customWidth="1"/>
    <col min="2573" max="2573" width="13.140625" style="82" bestFit="1" customWidth="1"/>
    <col min="2574" max="2574" width="9.42578125" style="82" bestFit="1" customWidth="1"/>
    <col min="2575" max="2575" width="53.7109375" style="82" bestFit="1" customWidth="1"/>
    <col min="2576" max="2577" width="10.7109375" style="82" bestFit="1" customWidth="1"/>
    <col min="2578" max="2578" width="13.85546875" style="82" bestFit="1" customWidth="1"/>
    <col min="2579" max="2579" width="5.5703125" style="82" bestFit="1" customWidth="1"/>
    <col min="2580" max="2580" width="13.28515625" style="82" bestFit="1" customWidth="1"/>
    <col min="2581" max="2581" width="5.28515625" style="82" bestFit="1" customWidth="1"/>
    <col min="2582" max="2815" width="9.140625" style="82"/>
    <col min="2816" max="2816" width="8.140625" style="82" bestFit="1" customWidth="1"/>
    <col min="2817" max="2817" width="15.28515625" style="82" bestFit="1" customWidth="1"/>
    <col min="2818" max="2818" width="6.85546875" style="82" bestFit="1" customWidth="1"/>
    <col min="2819" max="2819" width="12.7109375" style="82" bestFit="1" customWidth="1"/>
    <col min="2820" max="2820" width="5.28515625" style="82" bestFit="1" customWidth="1"/>
    <col min="2821" max="2821" width="9.28515625" style="82" bestFit="1" customWidth="1"/>
    <col min="2822" max="2822" width="18.140625" style="82" bestFit="1" customWidth="1"/>
    <col min="2823" max="2823" width="3.28515625" style="82" bestFit="1" customWidth="1"/>
    <col min="2824" max="2824" width="11.28515625" style="82" bestFit="1" customWidth="1"/>
    <col min="2825" max="2825" width="7" style="82" bestFit="1" customWidth="1"/>
    <col min="2826" max="2826" width="9" style="82" bestFit="1" customWidth="1"/>
    <col min="2827" max="2827" width="6.140625" style="82" bestFit="1" customWidth="1"/>
    <col min="2828" max="2828" width="12.5703125" style="82" bestFit="1" customWidth="1"/>
    <col min="2829" max="2829" width="13.140625" style="82" bestFit="1" customWidth="1"/>
    <col min="2830" max="2830" width="9.42578125" style="82" bestFit="1" customWidth="1"/>
    <col min="2831" max="2831" width="53.7109375" style="82" bestFit="1" customWidth="1"/>
    <col min="2832" max="2833" width="10.7109375" style="82" bestFit="1" customWidth="1"/>
    <col min="2834" max="2834" width="13.85546875" style="82" bestFit="1" customWidth="1"/>
    <col min="2835" max="2835" width="5.5703125" style="82" bestFit="1" customWidth="1"/>
    <col min="2836" max="2836" width="13.28515625" style="82" bestFit="1" customWidth="1"/>
    <col min="2837" max="2837" width="5.28515625" style="82" bestFit="1" customWidth="1"/>
    <col min="2838" max="3071" width="9.140625" style="82"/>
    <col min="3072" max="3072" width="8.140625" style="82" bestFit="1" customWidth="1"/>
    <col min="3073" max="3073" width="15.28515625" style="82" bestFit="1" customWidth="1"/>
    <col min="3074" max="3074" width="6.85546875" style="82" bestFit="1" customWidth="1"/>
    <col min="3075" max="3075" width="12.7109375" style="82" bestFit="1" customWidth="1"/>
    <col min="3076" max="3076" width="5.28515625" style="82" bestFit="1" customWidth="1"/>
    <col min="3077" max="3077" width="9.28515625" style="82" bestFit="1" customWidth="1"/>
    <col min="3078" max="3078" width="18.140625" style="82" bestFit="1" customWidth="1"/>
    <col min="3079" max="3079" width="3.28515625" style="82" bestFit="1" customWidth="1"/>
    <col min="3080" max="3080" width="11.28515625" style="82" bestFit="1" customWidth="1"/>
    <col min="3081" max="3081" width="7" style="82" bestFit="1" customWidth="1"/>
    <col min="3082" max="3082" width="9" style="82" bestFit="1" customWidth="1"/>
    <col min="3083" max="3083" width="6.140625" style="82" bestFit="1" customWidth="1"/>
    <col min="3084" max="3084" width="12.5703125" style="82" bestFit="1" customWidth="1"/>
    <col min="3085" max="3085" width="13.140625" style="82" bestFit="1" customWidth="1"/>
    <col min="3086" max="3086" width="9.42578125" style="82" bestFit="1" customWidth="1"/>
    <col min="3087" max="3087" width="53.7109375" style="82" bestFit="1" customWidth="1"/>
    <col min="3088" max="3089" width="10.7109375" style="82" bestFit="1" customWidth="1"/>
    <col min="3090" max="3090" width="13.85546875" style="82" bestFit="1" customWidth="1"/>
    <col min="3091" max="3091" width="5.5703125" style="82" bestFit="1" customWidth="1"/>
    <col min="3092" max="3092" width="13.28515625" style="82" bestFit="1" customWidth="1"/>
    <col min="3093" max="3093" width="5.28515625" style="82" bestFit="1" customWidth="1"/>
    <col min="3094" max="3327" width="9.140625" style="82"/>
    <col min="3328" max="3328" width="8.140625" style="82" bestFit="1" customWidth="1"/>
    <col min="3329" max="3329" width="15.28515625" style="82" bestFit="1" customWidth="1"/>
    <col min="3330" max="3330" width="6.85546875" style="82" bestFit="1" customWidth="1"/>
    <col min="3331" max="3331" width="12.7109375" style="82" bestFit="1" customWidth="1"/>
    <col min="3332" max="3332" width="5.28515625" style="82" bestFit="1" customWidth="1"/>
    <col min="3333" max="3333" width="9.28515625" style="82" bestFit="1" customWidth="1"/>
    <col min="3334" max="3334" width="18.140625" style="82" bestFit="1" customWidth="1"/>
    <col min="3335" max="3335" width="3.28515625" style="82" bestFit="1" customWidth="1"/>
    <col min="3336" max="3336" width="11.28515625" style="82" bestFit="1" customWidth="1"/>
    <col min="3337" max="3337" width="7" style="82" bestFit="1" customWidth="1"/>
    <col min="3338" max="3338" width="9" style="82" bestFit="1" customWidth="1"/>
    <col min="3339" max="3339" width="6.140625" style="82" bestFit="1" customWidth="1"/>
    <col min="3340" max="3340" width="12.5703125" style="82" bestFit="1" customWidth="1"/>
    <col min="3341" max="3341" width="13.140625" style="82" bestFit="1" customWidth="1"/>
    <col min="3342" max="3342" width="9.42578125" style="82" bestFit="1" customWidth="1"/>
    <col min="3343" max="3343" width="53.7109375" style="82" bestFit="1" customWidth="1"/>
    <col min="3344" max="3345" width="10.7109375" style="82" bestFit="1" customWidth="1"/>
    <col min="3346" max="3346" width="13.85546875" style="82" bestFit="1" customWidth="1"/>
    <col min="3347" max="3347" width="5.5703125" style="82" bestFit="1" customWidth="1"/>
    <col min="3348" max="3348" width="13.28515625" style="82" bestFit="1" customWidth="1"/>
    <col min="3349" max="3349" width="5.28515625" style="82" bestFit="1" customWidth="1"/>
    <col min="3350" max="3583" width="9.140625" style="82"/>
    <col min="3584" max="3584" width="8.140625" style="82" bestFit="1" customWidth="1"/>
    <col min="3585" max="3585" width="15.28515625" style="82" bestFit="1" customWidth="1"/>
    <col min="3586" max="3586" width="6.85546875" style="82" bestFit="1" customWidth="1"/>
    <col min="3587" max="3587" width="12.7109375" style="82" bestFit="1" customWidth="1"/>
    <col min="3588" max="3588" width="5.28515625" style="82" bestFit="1" customWidth="1"/>
    <col min="3589" max="3589" width="9.28515625" style="82" bestFit="1" customWidth="1"/>
    <col min="3590" max="3590" width="18.140625" style="82" bestFit="1" customWidth="1"/>
    <col min="3591" max="3591" width="3.28515625" style="82" bestFit="1" customWidth="1"/>
    <col min="3592" max="3592" width="11.28515625" style="82" bestFit="1" customWidth="1"/>
    <col min="3593" max="3593" width="7" style="82" bestFit="1" customWidth="1"/>
    <col min="3594" max="3594" width="9" style="82" bestFit="1" customWidth="1"/>
    <col min="3595" max="3595" width="6.140625" style="82" bestFit="1" customWidth="1"/>
    <col min="3596" max="3596" width="12.5703125" style="82" bestFit="1" customWidth="1"/>
    <col min="3597" max="3597" width="13.140625" style="82" bestFit="1" customWidth="1"/>
    <col min="3598" max="3598" width="9.42578125" style="82" bestFit="1" customWidth="1"/>
    <col min="3599" max="3599" width="53.7109375" style="82" bestFit="1" customWidth="1"/>
    <col min="3600" max="3601" width="10.7109375" style="82" bestFit="1" customWidth="1"/>
    <col min="3602" max="3602" width="13.85546875" style="82" bestFit="1" customWidth="1"/>
    <col min="3603" max="3603" width="5.5703125" style="82" bestFit="1" customWidth="1"/>
    <col min="3604" max="3604" width="13.28515625" style="82" bestFit="1" customWidth="1"/>
    <col min="3605" max="3605" width="5.28515625" style="82" bestFit="1" customWidth="1"/>
    <col min="3606" max="3839" width="9.140625" style="82"/>
    <col min="3840" max="3840" width="8.140625" style="82" bestFit="1" customWidth="1"/>
    <col min="3841" max="3841" width="15.28515625" style="82" bestFit="1" customWidth="1"/>
    <col min="3842" max="3842" width="6.85546875" style="82" bestFit="1" customWidth="1"/>
    <col min="3843" max="3843" width="12.7109375" style="82" bestFit="1" customWidth="1"/>
    <col min="3844" max="3844" width="5.28515625" style="82" bestFit="1" customWidth="1"/>
    <col min="3845" max="3845" width="9.28515625" style="82" bestFit="1" customWidth="1"/>
    <col min="3846" max="3846" width="18.140625" style="82" bestFit="1" customWidth="1"/>
    <col min="3847" max="3847" width="3.28515625" style="82" bestFit="1" customWidth="1"/>
    <col min="3848" max="3848" width="11.28515625" style="82" bestFit="1" customWidth="1"/>
    <col min="3849" max="3849" width="7" style="82" bestFit="1" customWidth="1"/>
    <col min="3850" max="3850" width="9" style="82" bestFit="1" customWidth="1"/>
    <col min="3851" max="3851" width="6.140625" style="82" bestFit="1" customWidth="1"/>
    <col min="3852" max="3852" width="12.5703125" style="82" bestFit="1" customWidth="1"/>
    <col min="3853" max="3853" width="13.140625" style="82" bestFit="1" customWidth="1"/>
    <col min="3854" max="3854" width="9.42578125" style="82" bestFit="1" customWidth="1"/>
    <col min="3855" max="3855" width="53.7109375" style="82" bestFit="1" customWidth="1"/>
    <col min="3856" max="3857" width="10.7109375" style="82" bestFit="1" customWidth="1"/>
    <col min="3858" max="3858" width="13.85546875" style="82" bestFit="1" customWidth="1"/>
    <col min="3859" max="3859" width="5.5703125" style="82" bestFit="1" customWidth="1"/>
    <col min="3860" max="3860" width="13.28515625" style="82" bestFit="1" customWidth="1"/>
    <col min="3861" max="3861" width="5.28515625" style="82" bestFit="1" customWidth="1"/>
    <col min="3862" max="4095" width="9.140625" style="82"/>
    <col min="4096" max="4096" width="8.140625" style="82" bestFit="1" customWidth="1"/>
    <col min="4097" max="4097" width="15.28515625" style="82" bestFit="1" customWidth="1"/>
    <col min="4098" max="4098" width="6.85546875" style="82" bestFit="1" customWidth="1"/>
    <col min="4099" max="4099" width="12.7109375" style="82" bestFit="1" customWidth="1"/>
    <col min="4100" max="4100" width="5.28515625" style="82" bestFit="1" customWidth="1"/>
    <col min="4101" max="4101" width="9.28515625" style="82" bestFit="1" customWidth="1"/>
    <col min="4102" max="4102" width="18.140625" style="82" bestFit="1" customWidth="1"/>
    <col min="4103" max="4103" width="3.28515625" style="82" bestFit="1" customWidth="1"/>
    <col min="4104" max="4104" width="11.28515625" style="82" bestFit="1" customWidth="1"/>
    <col min="4105" max="4105" width="7" style="82" bestFit="1" customWidth="1"/>
    <col min="4106" max="4106" width="9" style="82" bestFit="1" customWidth="1"/>
    <col min="4107" max="4107" width="6.140625" style="82" bestFit="1" customWidth="1"/>
    <col min="4108" max="4108" width="12.5703125" style="82" bestFit="1" customWidth="1"/>
    <col min="4109" max="4109" width="13.140625" style="82" bestFit="1" customWidth="1"/>
    <col min="4110" max="4110" width="9.42578125" style="82" bestFit="1" customWidth="1"/>
    <col min="4111" max="4111" width="53.7109375" style="82" bestFit="1" customWidth="1"/>
    <col min="4112" max="4113" width="10.7109375" style="82" bestFit="1" customWidth="1"/>
    <col min="4114" max="4114" width="13.85546875" style="82" bestFit="1" customWidth="1"/>
    <col min="4115" max="4115" width="5.5703125" style="82" bestFit="1" customWidth="1"/>
    <col min="4116" max="4116" width="13.28515625" style="82" bestFit="1" customWidth="1"/>
    <col min="4117" max="4117" width="5.28515625" style="82" bestFit="1" customWidth="1"/>
    <col min="4118" max="4351" width="9.140625" style="82"/>
    <col min="4352" max="4352" width="8.140625" style="82" bestFit="1" customWidth="1"/>
    <col min="4353" max="4353" width="15.28515625" style="82" bestFit="1" customWidth="1"/>
    <col min="4354" max="4354" width="6.85546875" style="82" bestFit="1" customWidth="1"/>
    <col min="4355" max="4355" width="12.7109375" style="82" bestFit="1" customWidth="1"/>
    <col min="4356" max="4356" width="5.28515625" style="82" bestFit="1" customWidth="1"/>
    <col min="4357" max="4357" width="9.28515625" style="82" bestFit="1" customWidth="1"/>
    <col min="4358" max="4358" width="18.140625" style="82" bestFit="1" customWidth="1"/>
    <col min="4359" max="4359" width="3.28515625" style="82" bestFit="1" customWidth="1"/>
    <col min="4360" max="4360" width="11.28515625" style="82" bestFit="1" customWidth="1"/>
    <col min="4361" max="4361" width="7" style="82" bestFit="1" customWidth="1"/>
    <col min="4362" max="4362" width="9" style="82" bestFit="1" customWidth="1"/>
    <col min="4363" max="4363" width="6.140625" style="82" bestFit="1" customWidth="1"/>
    <col min="4364" max="4364" width="12.5703125" style="82" bestFit="1" customWidth="1"/>
    <col min="4365" max="4365" width="13.140625" style="82" bestFit="1" customWidth="1"/>
    <col min="4366" max="4366" width="9.42578125" style="82" bestFit="1" customWidth="1"/>
    <col min="4367" max="4367" width="53.7109375" style="82" bestFit="1" customWidth="1"/>
    <col min="4368" max="4369" width="10.7109375" style="82" bestFit="1" customWidth="1"/>
    <col min="4370" max="4370" width="13.85546875" style="82" bestFit="1" customWidth="1"/>
    <col min="4371" max="4371" width="5.5703125" style="82" bestFit="1" customWidth="1"/>
    <col min="4372" max="4372" width="13.28515625" style="82" bestFit="1" customWidth="1"/>
    <col min="4373" max="4373" width="5.28515625" style="82" bestFit="1" customWidth="1"/>
    <col min="4374" max="4607" width="9.140625" style="82"/>
    <col min="4608" max="4608" width="8.140625" style="82" bestFit="1" customWidth="1"/>
    <col min="4609" max="4609" width="15.28515625" style="82" bestFit="1" customWidth="1"/>
    <col min="4610" max="4610" width="6.85546875" style="82" bestFit="1" customWidth="1"/>
    <col min="4611" max="4611" width="12.7109375" style="82" bestFit="1" customWidth="1"/>
    <col min="4612" max="4612" width="5.28515625" style="82" bestFit="1" customWidth="1"/>
    <col min="4613" max="4613" width="9.28515625" style="82" bestFit="1" customWidth="1"/>
    <col min="4614" max="4614" width="18.140625" style="82" bestFit="1" customWidth="1"/>
    <col min="4615" max="4615" width="3.28515625" style="82" bestFit="1" customWidth="1"/>
    <col min="4616" max="4616" width="11.28515625" style="82" bestFit="1" customWidth="1"/>
    <col min="4617" max="4617" width="7" style="82" bestFit="1" customWidth="1"/>
    <col min="4618" max="4618" width="9" style="82" bestFit="1" customWidth="1"/>
    <col min="4619" max="4619" width="6.140625" style="82" bestFit="1" customWidth="1"/>
    <col min="4620" max="4620" width="12.5703125" style="82" bestFit="1" customWidth="1"/>
    <col min="4621" max="4621" width="13.140625" style="82" bestFit="1" customWidth="1"/>
    <col min="4622" max="4622" width="9.42578125" style="82" bestFit="1" customWidth="1"/>
    <col min="4623" max="4623" width="53.7109375" style="82" bestFit="1" customWidth="1"/>
    <col min="4624" max="4625" width="10.7109375" style="82" bestFit="1" customWidth="1"/>
    <col min="4626" max="4626" width="13.85546875" style="82" bestFit="1" customWidth="1"/>
    <col min="4627" max="4627" width="5.5703125" style="82" bestFit="1" customWidth="1"/>
    <col min="4628" max="4628" width="13.28515625" style="82" bestFit="1" customWidth="1"/>
    <col min="4629" max="4629" width="5.28515625" style="82" bestFit="1" customWidth="1"/>
    <col min="4630" max="4863" width="9.140625" style="82"/>
    <col min="4864" max="4864" width="8.140625" style="82" bestFit="1" customWidth="1"/>
    <col min="4865" max="4865" width="15.28515625" style="82" bestFit="1" customWidth="1"/>
    <col min="4866" max="4866" width="6.85546875" style="82" bestFit="1" customWidth="1"/>
    <col min="4867" max="4867" width="12.7109375" style="82" bestFit="1" customWidth="1"/>
    <col min="4868" max="4868" width="5.28515625" style="82" bestFit="1" customWidth="1"/>
    <col min="4869" max="4869" width="9.28515625" style="82" bestFit="1" customWidth="1"/>
    <col min="4870" max="4870" width="18.140625" style="82" bestFit="1" customWidth="1"/>
    <col min="4871" max="4871" width="3.28515625" style="82" bestFit="1" customWidth="1"/>
    <col min="4872" max="4872" width="11.28515625" style="82" bestFit="1" customWidth="1"/>
    <col min="4873" max="4873" width="7" style="82" bestFit="1" customWidth="1"/>
    <col min="4874" max="4874" width="9" style="82" bestFit="1" customWidth="1"/>
    <col min="4875" max="4875" width="6.140625" style="82" bestFit="1" customWidth="1"/>
    <col min="4876" max="4876" width="12.5703125" style="82" bestFit="1" customWidth="1"/>
    <col min="4877" max="4877" width="13.140625" style="82" bestFit="1" customWidth="1"/>
    <col min="4878" max="4878" width="9.42578125" style="82" bestFit="1" customWidth="1"/>
    <col min="4879" max="4879" width="53.7109375" style="82" bestFit="1" customWidth="1"/>
    <col min="4880" max="4881" width="10.7109375" style="82" bestFit="1" customWidth="1"/>
    <col min="4882" max="4882" width="13.85546875" style="82" bestFit="1" customWidth="1"/>
    <col min="4883" max="4883" width="5.5703125" style="82" bestFit="1" customWidth="1"/>
    <col min="4884" max="4884" width="13.28515625" style="82" bestFit="1" customWidth="1"/>
    <col min="4885" max="4885" width="5.28515625" style="82" bestFit="1" customWidth="1"/>
    <col min="4886" max="5119" width="9.140625" style="82"/>
    <col min="5120" max="5120" width="8.140625" style="82" bestFit="1" customWidth="1"/>
    <col min="5121" max="5121" width="15.28515625" style="82" bestFit="1" customWidth="1"/>
    <col min="5122" max="5122" width="6.85546875" style="82" bestFit="1" customWidth="1"/>
    <col min="5123" max="5123" width="12.7109375" style="82" bestFit="1" customWidth="1"/>
    <col min="5124" max="5124" width="5.28515625" style="82" bestFit="1" customWidth="1"/>
    <col min="5125" max="5125" width="9.28515625" style="82" bestFit="1" customWidth="1"/>
    <col min="5126" max="5126" width="18.140625" style="82" bestFit="1" customWidth="1"/>
    <col min="5127" max="5127" width="3.28515625" style="82" bestFit="1" customWidth="1"/>
    <col min="5128" max="5128" width="11.28515625" style="82" bestFit="1" customWidth="1"/>
    <col min="5129" max="5129" width="7" style="82" bestFit="1" customWidth="1"/>
    <col min="5130" max="5130" width="9" style="82" bestFit="1" customWidth="1"/>
    <col min="5131" max="5131" width="6.140625" style="82" bestFit="1" customWidth="1"/>
    <col min="5132" max="5132" width="12.5703125" style="82" bestFit="1" customWidth="1"/>
    <col min="5133" max="5133" width="13.140625" style="82" bestFit="1" customWidth="1"/>
    <col min="5134" max="5134" width="9.42578125" style="82" bestFit="1" customWidth="1"/>
    <col min="5135" max="5135" width="53.7109375" style="82" bestFit="1" customWidth="1"/>
    <col min="5136" max="5137" width="10.7109375" style="82" bestFit="1" customWidth="1"/>
    <col min="5138" max="5138" width="13.85546875" style="82" bestFit="1" customWidth="1"/>
    <col min="5139" max="5139" width="5.5703125" style="82" bestFit="1" customWidth="1"/>
    <col min="5140" max="5140" width="13.28515625" style="82" bestFit="1" customWidth="1"/>
    <col min="5141" max="5141" width="5.28515625" style="82" bestFit="1" customWidth="1"/>
    <col min="5142" max="5375" width="9.140625" style="82"/>
    <col min="5376" max="5376" width="8.140625" style="82" bestFit="1" customWidth="1"/>
    <col min="5377" max="5377" width="15.28515625" style="82" bestFit="1" customWidth="1"/>
    <col min="5378" max="5378" width="6.85546875" style="82" bestFit="1" customWidth="1"/>
    <col min="5379" max="5379" width="12.7109375" style="82" bestFit="1" customWidth="1"/>
    <col min="5380" max="5380" width="5.28515625" style="82" bestFit="1" customWidth="1"/>
    <col min="5381" max="5381" width="9.28515625" style="82" bestFit="1" customWidth="1"/>
    <col min="5382" max="5382" width="18.140625" style="82" bestFit="1" customWidth="1"/>
    <col min="5383" max="5383" width="3.28515625" style="82" bestFit="1" customWidth="1"/>
    <col min="5384" max="5384" width="11.28515625" style="82" bestFit="1" customWidth="1"/>
    <col min="5385" max="5385" width="7" style="82" bestFit="1" customWidth="1"/>
    <col min="5386" max="5386" width="9" style="82" bestFit="1" customWidth="1"/>
    <col min="5387" max="5387" width="6.140625" style="82" bestFit="1" customWidth="1"/>
    <col min="5388" max="5388" width="12.5703125" style="82" bestFit="1" customWidth="1"/>
    <col min="5389" max="5389" width="13.140625" style="82" bestFit="1" customWidth="1"/>
    <col min="5390" max="5390" width="9.42578125" style="82" bestFit="1" customWidth="1"/>
    <col min="5391" max="5391" width="53.7109375" style="82" bestFit="1" customWidth="1"/>
    <col min="5392" max="5393" width="10.7109375" style="82" bestFit="1" customWidth="1"/>
    <col min="5394" max="5394" width="13.85546875" style="82" bestFit="1" customWidth="1"/>
    <col min="5395" max="5395" width="5.5703125" style="82" bestFit="1" customWidth="1"/>
    <col min="5396" max="5396" width="13.28515625" style="82" bestFit="1" customWidth="1"/>
    <col min="5397" max="5397" width="5.28515625" style="82" bestFit="1" customWidth="1"/>
    <col min="5398" max="5631" width="9.140625" style="82"/>
    <col min="5632" max="5632" width="8.140625" style="82" bestFit="1" customWidth="1"/>
    <col min="5633" max="5633" width="15.28515625" style="82" bestFit="1" customWidth="1"/>
    <col min="5634" max="5634" width="6.85546875" style="82" bestFit="1" customWidth="1"/>
    <col min="5635" max="5635" width="12.7109375" style="82" bestFit="1" customWidth="1"/>
    <col min="5636" max="5636" width="5.28515625" style="82" bestFit="1" customWidth="1"/>
    <col min="5637" max="5637" width="9.28515625" style="82" bestFit="1" customWidth="1"/>
    <col min="5638" max="5638" width="18.140625" style="82" bestFit="1" customWidth="1"/>
    <col min="5639" max="5639" width="3.28515625" style="82" bestFit="1" customWidth="1"/>
    <col min="5640" max="5640" width="11.28515625" style="82" bestFit="1" customWidth="1"/>
    <col min="5641" max="5641" width="7" style="82" bestFit="1" customWidth="1"/>
    <col min="5642" max="5642" width="9" style="82" bestFit="1" customWidth="1"/>
    <col min="5643" max="5643" width="6.140625" style="82" bestFit="1" customWidth="1"/>
    <col min="5644" max="5644" width="12.5703125" style="82" bestFit="1" customWidth="1"/>
    <col min="5645" max="5645" width="13.140625" style="82" bestFit="1" customWidth="1"/>
    <col min="5646" max="5646" width="9.42578125" style="82" bestFit="1" customWidth="1"/>
    <col min="5647" max="5647" width="53.7109375" style="82" bestFit="1" customWidth="1"/>
    <col min="5648" max="5649" width="10.7109375" style="82" bestFit="1" customWidth="1"/>
    <col min="5650" max="5650" width="13.85546875" style="82" bestFit="1" customWidth="1"/>
    <col min="5651" max="5651" width="5.5703125" style="82" bestFit="1" customWidth="1"/>
    <col min="5652" max="5652" width="13.28515625" style="82" bestFit="1" customWidth="1"/>
    <col min="5653" max="5653" width="5.28515625" style="82" bestFit="1" customWidth="1"/>
    <col min="5654" max="5887" width="9.140625" style="82"/>
    <col min="5888" max="5888" width="8.140625" style="82" bestFit="1" customWidth="1"/>
    <col min="5889" max="5889" width="15.28515625" style="82" bestFit="1" customWidth="1"/>
    <col min="5890" max="5890" width="6.85546875" style="82" bestFit="1" customWidth="1"/>
    <col min="5891" max="5891" width="12.7109375" style="82" bestFit="1" customWidth="1"/>
    <col min="5892" max="5892" width="5.28515625" style="82" bestFit="1" customWidth="1"/>
    <col min="5893" max="5893" width="9.28515625" style="82" bestFit="1" customWidth="1"/>
    <col min="5894" max="5894" width="18.140625" style="82" bestFit="1" customWidth="1"/>
    <col min="5895" max="5895" width="3.28515625" style="82" bestFit="1" customWidth="1"/>
    <col min="5896" max="5896" width="11.28515625" style="82" bestFit="1" customWidth="1"/>
    <col min="5897" max="5897" width="7" style="82" bestFit="1" customWidth="1"/>
    <col min="5898" max="5898" width="9" style="82" bestFit="1" customWidth="1"/>
    <col min="5899" max="5899" width="6.140625" style="82" bestFit="1" customWidth="1"/>
    <col min="5900" max="5900" width="12.5703125" style="82" bestFit="1" customWidth="1"/>
    <col min="5901" max="5901" width="13.140625" style="82" bestFit="1" customWidth="1"/>
    <col min="5902" max="5902" width="9.42578125" style="82" bestFit="1" customWidth="1"/>
    <col min="5903" max="5903" width="53.7109375" style="82" bestFit="1" customWidth="1"/>
    <col min="5904" max="5905" width="10.7109375" style="82" bestFit="1" customWidth="1"/>
    <col min="5906" max="5906" width="13.85546875" style="82" bestFit="1" customWidth="1"/>
    <col min="5907" max="5907" width="5.5703125" style="82" bestFit="1" customWidth="1"/>
    <col min="5908" max="5908" width="13.28515625" style="82" bestFit="1" customWidth="1"/>
    <col min="5909" max="5909" width="5.28515625" style="82" bestFit="1" customWidth="1"/>
    <col min="5910" max="6143" width="9.140625" style="82"/>
    <col min="6144" max="6144" width="8.140625" style="82" bestFit="1" customWidth="1"/>
    <col min="6145" max="6145" width="15.28515625" style="82" bestFit="1" customWidth="1"/>
    <col min="6146" max="6146" width="6.85546875" style="82" bestFit="1" customWidth="1"/>
    <col min="6147" max="6147" width="12.7109375" style="82" bestFit="1" customWidth="1"/>
    <col min="6148" max="6148" width="5.28515625" style="82" bestFit="1" customWidth="1"/>
    <col min="6149" max="6149" width="9.28515625" style="82" bestFit="1" customWidth="1"/>
    <col min="6150" max="6150" width="18.140625" style="82" bestFit="1" customWidth="1"/>
    <col min="6151" max="6151" width="3.28515625" style="82" bestFit="1" customWidth="1"/>
    <col min="6152" max="6152" width="11.28515625" style="82" bestFit="1" customWidth="1"/>
    <col min="6153" max="6153" width="7" style="82" bestFit="1" customWidth="1"/>
    <col min="6154" max="6154" width="9" style="82" bestFit="1" customWidth="1"/>
    <col min="6155" max="6155" width="6.140625" style="82" bestFit="1" customWidth="1"/>
    <col min="6156" max="6156" width="12.5703125" style="82" bestFit="1" customWidth="1"/>
    <col min="6157" max="6157" width="13.140625" style="82" bestFit="1" customWidth="1"/>
    <col min="6158" max="6158" width="9.42578125" style="82" bestFit="1" customWidth="1"/>
    <col min="6159" max="6159" width="53.7109375" style="82" bestFit="1" customWidth="1"/>
    <col min="6160" max="6161" width="10.7109375" style="82" bestFit="1" customWidth="1"/>
    <col min="6162" max="6162" width="13.85546875" style="82" bestFit="1" customWidth="1"/>
    <col min="6163" max="6163" width="5.5703125" style="82" bestFit="1" customWidth="1"/>
    <col min="6164" max="6164" width="13.28515625" style="82" bestFit="1" customWidth="1"/>
    <col min="6165" max="6165" width="5.28515625" style="82" bestFit="1" customWidth="1"/>
    <col min="6166" max="6399" width="9.140625" style="82"/>
    <col min="6400" max="6400" width="8.140625" style="82" bestFit="1" customWidth="1"/>
    <col min="6401" max="6401" width="15.28515625" style="82" bestFit="1" customWidth="1"/>
    <col min="6402" max="6402" width="6.85546875" style="82" bestFit="1" customWidth="1"/>
    <col min="6403" max="6403" width="12.7109375" style="82" bestFit="1" customWidth="1"/>
    <col min="6404" max="6404" width="5.28515625" style="82" bestFit="1" customWidth="1"/>
    <col min="6405" max="6405" width="9.28515625" style="82" bestFit="1" customWidth="1"/>
    <col min="6406" max="6406" width="18.140625" style="82" bestFit="1" customWidth="1"/>
    <col min="6407" max="6407" width="3.28515625" style="82" bestFit="1" customWidth="1"/>
    <col min="6408" max="6408" width="11.28515625" style="82" bestFit="1" customWidth="1"/>
    <col min="6409" max="6409" width="7" style="82" bestFit="1" customWidth="1"/>
    <col min="6410" max="6410" width="9" style="82" bestFit="1" customWidth="1"/>
    <col min="6411" max="6411" width="6.140625" style="82" bestFit="1" customWidth="1"/>
    <col min="6412" max="6412" width="12.5703125" style="82" bestFit="1" customWidth="1"/>
    <col min="6413" max="6413" width="13.140625" style="82" bestFit="1" customWidth="1"/>
    <col min="6414" max="6414" width="9.42578125" style="82" bestFit="1" customWidth="1"/>
    <col min="6415" max="6415" width="53.7109375" style="82" bestFit="1" customWidth="1"/>
    <col min="6416" max="6417" width="10.7109375" style="82" bestFit="1" customWidth="1"/>
    <col min="6418" max="6418" width="13.85546875" style="82" bestFit="1" customWidth="1"/>
    <col min="6419" max="6419" width="5.5703125" style="82" bestFit="1" customWidth="1"/>
    <col min="6420" max="6420" width="13.28515625" style="82" bestFit="1" customWidth="1"/>
    <col min="6421" max="6421" width="5.28515625" style="82" bestFit="1" customWidth="1"/>
    <col min="6422" max="6655" width="9.140625" style="82"/>
    <col min="6656" max="6656" width="8.140625" style="82" bestFit="1" customWidth="1"/>
    <col min="6657" max="6657" width="15.28515625" style="82" bestFit="1" customWidth="1"/>
    <col min="6658" max="6658" width="6.85546875" style="82" bestFit="1" customWidth="1"/>
    <col min="6659" max="6659" width="12.7109375" style="82" bestFit="1" customWidth="1"/>
    <col min="6660" max="6660" width="5.28515625" style="82" bestFit="1" customWidth="1"/>
    <col min="6661" max="6661" width="9.28515625" style="82" bestFit="1" customWidth="1"/>
    <col min="6662" max="6662" width="18.140625" style="82" bestFit="1" customWidth="1"/>
    <col min="6663" max="6663" width="3.28515625" style="82" bestFit="1" customWidth="1"/>
    <col min="6664" max="6664" width="11.28515625" style="82" bestFit="1" customWidth="1"/>
    <col min="6665" max="6665" width="7" style="82" bestFit="1" customWidth="1"/>
    <col min="6666" max="6666" width="9" style="82" bestFit="1" customWidth="1"/>
    <col min="6667" max="6667" width="6.140625" style="82" bestFit="1" customWidth="1"/>
    <col min="6668" max="6668" width="12.5703125" style="82" bestFit="1" customWidth="1"/>
    <col min="6669" max="6669" width="13.140625" style="82" bestFit="1" customWidth="1"/>
    <col min="6670" max="6670" width="9.42578125" style="82" bestFit="1" customWidth="1"/>
    <col min="6671" max="6671" width="53.7109375" style="82" bestFit="1" customWidth="1"/>
    <col min="6672" max="6673" width="10.7109375" style="82" bestFit="1" customWidth="1"/>
    <col min="6674" max="6674" width="13.85546875" style="82" bestFit="1" customWidth="1"/>
    <col min="6675" max="6675" width="5.5703125" style="82" bestFit="1" customWidth="1"/>
    <col min="6676" max="6676" width="13.28515625" style="82" bestFit="1" customWidth="1"/>
    <col min="6677" max="6677" width="5.28515625" style="82" bestFit="1" customWidth="1"/>
    <col min="6678" max="6911" width="9.140625" style="82"/>
    <col min="6912" max="6912" width="8.140625" style="82" bestFit="1" customWidth="1"/>
    <col min="6913" max="6913" width="15.28515625" style="82" bestFit="1" customWidth="1"/>
    <col min="6914" max="6914" width="6.85546875" style="82" bestFit="1" customWidth="1"/>
    <col min="6915" max="6915" width="12.7109375" style="82" bestFit="1" customWidth="1"/>
    <col min="6916" max="6916" width="5.28515625" style="82" bestFit="1" customWidth="1"/>
    <col min="6917" max="6917" width="9.28515625" style="82" bestFit="1" customWidth="1"/>
    <col min="6918" max="6918" width="18.140625" style="82" bestFit="1" customWidth="1"/>
    <col min="6919" max="6919" width="3.28515625" style="82" bestFit="1" customWidth="1"/>
    <col min="6920" max="6920" width="11.28515625" style="82" bestFit="1" customWidth="1"/>
    <col min="6921" max="6921" width="7" style="82" bestFit="1" customWidth="1"/>
    <col min="6922" max="6922" width="9" style="82" bestFit="1" customWidth="1"/>
    <col min="6923" max="6923" width="6.140625" style="82" bestFit="1" customWidth="1"/>
    <col min="6924" max="6924" width="12.5703125" style="82" bestFit="1" customWidth="1"/>
    <col min="6925" max="6925" width="13.140625" style="82" bestFit="1" customWidth="1"/>
    <col min="6926" max="6926" width="9.42578125" style="82" bestFit="1" customWidth="1"/>
    <col min="6927" max="6927" width="53.7109375" style="82" bestFit="1" customWidth="1"/>
    <col min="6928" max="6929" width="10.7109375" style="82" bestFit="1" customWidth="1"/>
    <col min="6930" max="6930" width="13.85546875" style="82" bestFit="1" customWidth="1"/>
    <col min="6931" max="6931" width="5.5703125" style="82" bestFit="1" customWidth="1"/>
    <col min="6932" max="6932" width="13.28515625" style="82" bestFit="1" customWidth="1"/>
    <col min="6933" max="6933" width="5.28515625" style="82" bestFit="1" customWidth="1"/>
    <col min="6934" max="7167" width="9.140625" style="82"/>
    <col min="7168" max="7168" width="8.140625" style="82" bestFit="1" customWidth="1"/>
    <col min="7169" max="7169" width="15.28515625" style="82" bestFit="1" customWidth="1"/>
    <col min="7170" max="7170" width="6.85546875" style="82" bestFit="1" customWidth="1"/>
    <col min="7171" max="7171" width="12.7109375" style="82" bestFit="1" customWidth="1"/>
    <col min="7172" max="7172" width="5.28515625" style="82" bestFit="1" customWidth="1"/>
    <col min="7173" max="7173" width="9.28515625" style="82" bestFit="1" customWidth="1"/>
    <col min="7174" max="7174" width="18.140625" style="82" bestFit="1" customWidth="1"/>
    <col min="7175" max="7175" width="3.28515625" style="82" bestFit="1" customWidth="1"/>
    <col min="7176" max="7176" width="11.28515625" style="82" bestFit="1" customWidth="1"/>
    <col min="7177" max="7177" width="7" style="82" bestFit="1" customWidth="1"/>
    <col min="7178" max="7178" width="9" style="82" bestFit="1" customWidth="1"/>
    <col min="7179" max="7179" width="6.140625" style="82" bestFit="1" customWidth="1"/>
    <col min="7180" max="7180" width="12.5703125" style="82" bestFit="1" customWidth="1"/>
    <col min="7181" max="7181" width="13.140625" style="82" bestFit="1" customWidth="1"/>
    <col min="7182" max="7182" width="9.42578125" style="82" bestFit="1" customWidth="1"/>
    <col min="7183" max="7183" width="53.7109375" style="82" bestFit="1" customWidth="1"/>
    <col min="7184" max="7185" width="10.7109375" style="82" bestFit="1" customWidth="1"/>
    <col min="7186" max="7186" width="13.85546875" style="82" bestFit="1" customWidth="1"/>
    <col min="7187" max="7187" width="5.5703125" style="82" bestFit="1" customWidth="1"/>
    <col min="7188" max="7188" width="13.28515625" style="82" bestFit="1" customWidth="1"/>
    <col min="7189" max="7189" width="5.28515625" style="82" bestFit="1" customWidth="1"/>
    <col min="7190" max="7423" width="9.140625" style="82"/>
    <col min="7424" max="7424" width="8.140625" style="82" bestFit="1" customWidth="1"/>
    <col min="7425" max="7425" width="15.28515625" style="82" bestFit="1" customWidth="1"/>
    <col min="7426" max="7426" width="6.85546875" style="82" bestFit="1" customWidth="1"/>
    <col min="7427" max="7427" width="12.7109375" style="82" bestFit="1" customWidth="1"/>
    <col min="7428" max="7428" width="5.28515625" style="82" bestFit="1" customWidth="1"/>
    <col min="7429" max="7429" width="9.28515625" style="82" bestFit="1" customWidth="1"/>
    <col min="7430" max="7430" width="18.140625" style="82" bestFit="1" customWidth="1"/>
    <col min="7431" max="7431" width="3.28515625" style="82" bestFit="1" customWidth="1"/>
    <col min="7432" max="7432" width="11.28515625" style="82" bestFit="1" customWidth="1"/>
    <col min="7433" max="7433" width="7" style="82" bestFit="1" customWidth="1"/>
    <col min="7434" max="7434" width="9" style="82" bestFit="1" customWidth="1"/>
    <col min="7435" max="7435" width="6.140625" style="82" bestFit="1" customWidth="1"/>
    <col min="7436" max="7436" width="12.5703125" style="82" bestFit="1" customWidth="1"/>
    <col min="7437" max="7437" width="13.140625" style="82" bestFit="1" customWidth="1"/>
    <col min="7438" max="7438" width="9.42578125" style="82" bestFit="1" customWidth="1"/>
    <col min="7439" max="7439" width="53.7109375" style="82" bestFit="1" customWidth="1"/>
    <col min="7440" max="7441" width="10.7109375" style="82" bestFit="1" customWidth="1"/>
    <col min="7442" max="7442" width="13.85546875" style="82" bestFit="1" customWidth="1"/>
    <col min="7443" max="7443" width="5.5703125" style="82" bestFit="1" customWidth="1"/>
    <col min="7444" max="7444" width="13.28515625" style="82" bestFit="1" customWidth="1"/>
    <col min="7445" max="7445" width="5.28515625" style="82" bestFit="1" customWidth="1"/>
    <col min="7446" max="7679" width="9.140625" style="82"/>
    <col min="7680" max="7680" width="8.140625" style="82" bestFit="1" customWidth="1"/>
    <col min="7681" max="7681" width="15.28515625" style="82" bestFit="1" customWidth="1"/>
    <col min="7682" max="7682" width="6.85546875" style="82" bestFit="1" customWidth="1"/>
    <col min="7683" max="7683" width="12.7109375" style="82" bestFit="1" customWidth="1"/>
    <col min="7684" max="7684" width="5.28515625" style="82" bestFit="1" customWidth="1"/>
    <col min="7685" max="7685" width="9.28515625" style="82" bestFit="1" customWidth="1"/>
    <col min="7686" max="7686" width="18.140625" style="82" bestFit="1" customWidth="1"/>
    <col min="7687" max="7687" width="3.28515625" style="82" bestFit="1" customWidth="1"/>
    <col min="7688" max="7688" width="11.28515625" style="82" bestFit="1" customWidth="1"/>
    <col min="7689" max="7689" width="7" style="82" bestFit="1" customWidth="1"/>
    <col min="7690" max="7690" width="9" style="82" bestFit="1" customWidth="1"/>
    <col min="7691" max="7691" width="6.140625" style="82" bestFit="1" customWidth="1"/>
    <col min="7692" max="7692" width="12.5703125" style="82" bestFit="1" customWidth="1"/>
    <col min="7693" max="7693" width="13.140625" style="82" bestFit="1" customWidth="1"/>
    <col min="7694" max="7694" width="9.42578125" style="82" bestFit="1" customWidth="1"/>
    <col min="7695" max="7695" width="53.7109375" style="82" bestFit="1" customWidth="1"/>
    <col min="7696" max="7697" width="10.7109375" style="82" bestFit="1" customWidth="1"/>
    <col min="7698" max="7698" width="13.85546875" style="82" bestFit="1" customWidth="1"/>
    <col min="7699" max="7699" width="5.5703125" style="82" bestFit="1" customWidth="1"/>
    <col min="7700" max="7700" width="13.28515625" style="82" bestFit="1" customWidth="1"/>
    <col min="7701" max="7701" width="5.28515625" style="82" bestFit="1" customWidth="1"/>
    <col min="7702" max="7935" width="9.140625" style="82"/>
    <col min="7936" max="7936" width="8.140625" style="82" bestFit="1" customWidth="1"/>
    <col min="7937" max="7937" width="15.28515625" style="82" bestFit="1" customWidth="1"/>
    <col min="7938" max="7938" width="6.85546875" style="82" bestFit="1" customWidth="1"/>
    <col min="7939" max="7939" width="12.7109375" style="82" bestFit="1" customWidth="1"/>
    <col min="7940" max="7940" width="5.28515625" style="82" bestFit="1" customWidth="1"/>
    <col min="7941" max="7941" width="9.28515625" style="82" bestFit="1" customWidth="1"/>
    <col min="7942" max="7942" width="18.140625" style="82" bestFit="1" customWidth="1"/>
    <col min="7943" max="7943" width="3.28515625" style="82" bestFit="1" customWidth="1"/>
    <col min="7944" max="7944" width="11.28515625" style="82" bestFit="1" customWidth="1"/>
    <col min="7945" max="7945" width="7" style="82" bestFit="1" customWidth="1"/>
    <col min="7946" max="7946" width="9" style="82" bestFit="1" customWidth="1"/>
    <col min="7947" max="7947" width="6.140625" style="82" bestFit="1" customWidth="1"/>
    <col min="7948" max="7948" width="12.5703125" style="82" bestFit="1" customWidth="1"/>
    <col min="7949" max="7949" width="13.140625" style="82" bestFit="1" customWidth="1"/>
    <col min="7950" max="7950" width="9.42578125" style="82" bestFit="1" customWidth="1"/>
    <col min="7951" max="7951" width="53.7109375" style="82" bestFit="1" customWidth="1"/>
    <col min="7952" max="7953" width="10.7109375" style="82" bestFit="1" customWidth="1"/>
    <col min="7954" max="7954" width="13.85546875" style="82" bestFit="1" customWidth="1"/>
    <col min="7955" max="7955" width="5.5703125" style="82" bestFit="1" customWidth="1"/>
    <col min="7956" max="7956" width="13.28515625" style="82" bestFit="1" customWidth="1"/>
    <col min="7957" max="7957" width="5.28515625" style="82" bestFit="1" customWidth="1"/>
    <col min="7958" max="8191" width="9.140625" style="82"/>
    <col min="8192" max="8192" width="8.140625" style="82" bestFit="1" customWidth="1"/>
    <col min="8193" max="8193" width="15.28515625" style="82" bestFit="1" customWidth="1"/>
    <col min="8194" max="8194" width="6.85546875" style="82" bestFit="1" customWidth="1"/>
    <col min="8195" max="8195" width="12.7109375" style="82" bestFit="1" customWidth="1"/>
    <col min="8196" max="8196" width="5.28515625" style="82" bestFit="1" customWidth="1"/>
    <col min="8197" max="8197" width="9.28515625" style="82" bestFit="1" customWidth="1"/>
    <col min="8198" max="8198" width="18.140625" style="82" bestFit="1" customWidth="1"/>
    <col min="8199" max="8199" width="3.28515625" style="82" bestFit="1" customWidth="1"/>
    <col min="8200" max="8200" width="11.28515625" style="82" bestFit="1" customWidth="1"/>
    <col min="8201" max="8201" width="7" style="82" bestFit="1" customWidth="1"/>
    <col min="8202" max="8202" width="9" style="82" bestFit="1" customWidth="1"/>
    <col min="8203" max="8203" width="6.140625" style="82" bestFit="1" customWidth="1"/>
    <col min="8204" max="8204" width="12.5703125" style="82" bestFit="1" customWidth="1"/>
    <col min="8205" max="8205" width="13.140625" style="82" bestFit="1" customWidth="1"/>
    <col min="8206" max="8206" width="9.42578125" style="82" bestFit="1" customWidth="1"/>
    <col min="8207" max="8207" width="53.7109375" style="82" bestFit="1" customWidth="1"/>
    <col min="8208" max="8209" width="10.7109375" style="82" bestFit="1" customWidth="1"/>
    <col min="8210" max="8210" width="13.85546875" style="82" bestFit="1" customWidth="1"/>
    <col min="8211" max="8211" width="5.5703125" style="82" bestFit="1" customWidth="1"/>
    <col min="8212" max="8212" width="13.28515625" style="82" bestFit="1" customWidth="1"/>
    <col min="8213" max="8213" width="5.28515625" style="82" bestFit="1" customWidth="1"/>
    <col min="8214" max="8447" width="9.140625" style="82"/>
    <col min="8448" max="8448" width="8.140625" style="82" bestFit="1" customWidth="1"/>
    <col min="8449" max="8449" width="15.28515625" style="82" bestFit="1" customWidth="1"/>
    <col min="8450" max="8450" width="6.85546875" style="82" bestFit="1" customWidth="1"/>
    <col min="8451" max="8451" width="12.7109375" style="82" bestFit="1" customWidth="1"/>
    <col min="8452" max="8452" width="5.28515625" style="82" bestFit="1" customWidth="1"/>
    <col min="8453" max="8453" width="9.28515625" style="82" bestFit="1" customWidth="1"/>
    <col min="8454" max="8454" width="18.140625" style="82" bestFit="1" customWidth="1"/>
    <col min="8455" max="8455" width="3.28515625" style="82" bestFit="1" customWidth="1"/>
    <col min="8456" max="8456" width="11.28515625" style="82" bestFit="1" customWidth="1"/>
    <col min="8457" max="8457" width="7" style="82" bestFit="1" customWidth="1"/>
    <col min="8458" max="8458" width="9" style="82" bestFit="1" customWidth="1"/>
    <col min="8459" max="8459" width="6.140625" style="82" bestFit="1" customWidth="1"/>
    <col min="8460" max="8460" width="12.5703125" style="82" bestFit="1" customWidth="1"/>
    <col min="8461" max="8461" width="13.140625" style="82" bestFit="1" customWidth="1"/>
    <col min="8462" max="8462" width="9.42578125" style="82" bestFit="1" customWidth="1"/>
    <col min="8463" max="8463" width="53.7109375" style="82" bestFit="1" customWidth="1"/>
    <col min="8464" max="8465" width="10.7109375" style="82" bestFit="1" customWidth="1"/>
    <col min="8466" max="8466" width="13.85546875" style="82" bestFit="1" customWidth="1"/>
    <col min="8467" max="8467" width="5.5703125" style="82" bestFit="1" customWidth="1"/>
    <col min="8468" max="8468" width="13.28515625" style="82" bestFit="1" customWidth="1"/>
    <col min="8469" max="8469" width="5.28515625" style="82" bestFit="1" customWidth="1"/>
    <col min="8470" max="8703" width="9.140625" style="82"/>
    <col min="8704" max="8704" width="8.140625" style="82" bestFit="1" customWidth="1"/>
    <col min="8705" max="8705" width="15.28515625" style="82" bestFit="1" customWidth="1"/>
    <col min="8706" max="8706" width="6.85546875" style="82" bestFit="1" customWidth="1"/>
    <col min="8707" max="8707" width="12.7109375" style="82" bestFit="1" customWidth="1"/>
    <col min="8708" max="8708" width="5.28515625" style="82" bestFit="1" customWidth="1"/>
    <col min="8709" max="8709" width="9.28515625" style="82" bestFit="1" customWidth="1"/>
    <col min="8710" max="8710" width="18.140625" style="82" bestFit="1" customWidth="1"/>
    <col min="8711" max="8711" width="3.28515625" style="82" bestFit="1" customWidth="1"/>
    <col min="8712" max="8712" width="11.28515625" style="82" bestFit="1" customWidth="1"/>
    <col min="8713" max="8713" width="7" style="82" bestFit="1" customWidth="1"/>
    <col min="8714" max="8714" width="9" style="82" bestFit="1" customWidth="1"/>
    <col min="8715" max="8715" width="6.140625" style="82" bestFit="1" customWidth="1"/>
    <col min="8716" max="8716" width="12.5703125" style="82" bestFit="1" customWidth="1"/>
    <col min="8717" max="8717" width="13.140625" style="82" bestFit="1" customWidth="1"/>
    <col min="8718" max="8718" width="9.42578125" style="82" bestFit="1" customWidth="1"/>
    <col min="8719" max="8719" width="53.7109375" style="82" bestFit="1" customWidth="1"/>
    <col min="8720" max="8721" width="10.7109375" style="82" bestFit="1" customWidth="1"/>
    <col min="8722" max="8722" width="13.85546875" style="82" bestFit="1" customWidth="1"/>
    <col min="8723" max="8723" width="5.5703125" style="82" bestFit="1" customWidth="1"/>
    <col min="8724" max="8724" width="13.28515625" style="82" bestFit="1" customWidth="1"/>
    <col min="8725" max="8725" width="5.28515625" style="82" bestFit="1" customWidth="1"/>
    <col min="8726" max="8959" width="9.140625" style="82"/>
    <col min="8960" max="8960" width="8.140625" style="82" bestFit="1" customWidth="1"/>
    <col min="8961" max="8961" width="15.28515625" style="82" bestFit="1" customWidth="1"/>
    <col min="8962" max="8962" width="6.85546875" style="82" bestFit="1" customWidth="1"/>
    <col min="8963" max="8963" width="12.7109375" style="82" bestFit="1" customWidth="1"/>
    <col min="8964" max="8964" width="5.28515625" style="82" bestFit="1" customWidth="1"/>
    <col min="8965" max="8965" width="9.28515625" style="82" bestFit="1" customWidth="1"/>
    <col min="8966" max="8966" width="18.140625" style="82" bestFit="1" customWidth="1"/>
    <col min="8967" max="8967" width="3.28515625" style="82" bestFit="1" customWidth="1"/>
    <col min="8968" max="8968" width="11.28515625" style="82" bestFit="1" customWidth="1"/>
    <col min="8969" max="8969" width="7" style="82" bestFit="1" customWidth="1"/>
    <col min="8970" max="8970" width="9" style="82" bestFit="1" customWidth="1"/>
    <col min="8971" max="8971" width="6.140625" style="82" bestFit="1" customWidth="1"/>
    <col min="8972" max="8972" width="12.5703125" style="82" bestFit="1" customWidth="1"/>
    <col min="8973" max="8973" width="13.140625" style="82" bestFit="1" customWidth="1"/>
    <col min="8974" max="8974" width="9.42578125" style="82" bestFit="1" customWidth="1"/>
    <col min="8975" max="8975" width="53.7109375" style="82" bestFit="1" customWidth="1"/>
    <col min="8976" max="8977" width="10.7109375" style="82" bestFit="1" customWidth="1"/>
    <col min="8978" max="8978" width="13.85546875" style="82" bestFit="1" customWidth="1"/>
    <col min="8979" max="8979" width="5.5703125" style="82" bestFit="1" customWidth="1"/>
    <col min="8980" max="8980" width="13.28515625" style="82" bestFit="1" customWidth="1"/>
    <col min="8981" max="8981" width="5.28515625" style="82" bestFit="1" customWidth="1"/>
    <col min="8982" max="9215" width="9.140625" style="82"/>
    <col min="9216" max="9216" width="8.140625" style="82" bestFit="1" customWidth="1"/>
    <col min="9217" max="9217" width="15.28515625" style="82" bestFit="1" customWidth="1"/>
    <col min="9218" max="9218" width="6.85546875" style="82" bestFit="1" customWidth="1"/>
    <col min="9219" max="9219" width="12.7109375" style="82" bestFit="1" customWidth="1"/>
    <col min="9220" max="9220" width="5.28515625" style="82" bestFit="1" customWidth="1"/>
    <col min="9221" max="9221" width="9.28515625" style="82" bestFit="1" customWidth="1"/>
    <col min="9222" max="9222" width="18.140625" style="82" bestFit="1" customWidth="1"/>
    <col min="9223" max="9223" width="3.28515625" style="82" bestFit="1" customWidth="1"/>
    <col min="9224" max="9224" width="11.28515625" style="82" bestFit="1" customWidth="1"/>
    <col min="9225" max="9225" width="7" style="82" bestFit="1" customWidth="1"/>
    <col min="9226" max="9226" width="9" style="82" bestFit="1" customWidth="1"/>
    <col min="9227" max="9227" width="6.140625" style="82" bestFit="1" customWidth="1"/>
    <col min="9228" max="9228" width="12.5703125" style="82" bestFit="1" customWidth="1"/>
    <col min="9229" max="9229" width="13.140625" style="82" bestFit="1" customWidth="1"/>
    <col min="9230" max="9230" width="9.42578125" style="82" bestFit="1" customWidth="1"/>
    <col min="9231" max="9231" width="53.7109375" style="82" bestFit="1" customWidth="1"/>
    <col min="9232" max="9233" width="10.7109375" style="82" bestFit="1" customWidth="1"/>
    <col min="9234" max="9234" width="13.85546875" style="82" bestFit="1" customWidth="1"/>
    <col min="9235" max="9235" width="5.5703125" style="82" bestFit="1" customWidth="1"/>
    <col min="9236" max="9236" width="13.28515625" style="82" bestFit="1" customWidth="1"/>
    <col min="9237" max="9237" width="5.28515625" style="82" bestFit="1" customWidth="1"/>
    <col min="9238" max="9471" width="9.140625" style="82"/>
    <col min="9472" max="9472" width="8.140625" style="82" bestFit="1" customWidth="1"/>
    <col min="9473" max="9473" width="15.28515625" style="82" bestFit="1" customWidth="1"/>
    <col min="9474" max="9474" width="6.85546875" style="82" bestFit="1" customWidth="1"/>
    <col min="9475" max="9475" width="12.7109375" style="82" bestFit="1" customWidth="1"/>
    <col min="9476" max="9476" width="5.28515625" style="82" bestFit="1" customWidth="1"/>
    <col min="9477" max="9477" width="9.28515625" style="82" bestFit="1" customWidth="1"/>
    <col min="9478" max="9478" width="18.140625" style="82" bestFit="1" customWidth="1"/>
    <col min="9479" max="9479" width="3.28515625" style="82" bestFit="1" customWidth="1"/>
    <col min="9480" max="9480" width="11.28515625" style="82" bestFit="1" customWidth="1"/>
    <col min="9481" max="9481" width="7" style="82" bestFit="1" customWidth="1"/>
    <col min="9482" max="9482" width="9" style="82" bestFit="1" customWidth="1"/>
    <col min="9483" max="9483" width="6.140625" style="82" bestFit="1" customWidth="1"/>
    <col min="9484" max="9484" width="12.5703125" style="82" bestFit="1" customWidth="1"/>
    <col min="9485" max="9485" width="13.140625" style="82" bestFit="1" customWidth="1"/>
    <col min="9486" max="9486" width="9.42578125" style="82" bestFit="1" customWidth="1"/>
    <col min="9487" max="9487" width="53.7109375" style="82" bestFit="1" customWidth="1"/>
    <col min="9488" max="9489" width="10.7109375" style="82" bestFit="1" customWidth="1"/>
    <col min="9490" max="9490" width="13.85546875" style="82" bestFit="1" customWidth="1"/>
    <col min="9491" max="9491" width="5.5703125" style="82" bestFit="1" customWidth="1"/>
    <col min="9492" max="9492" width="13.28515625" style="82" bestFit="1" customWidth="1"/>
    <col min="9493" max="9493" width="5.28515625" style="82" bestFit="1" customWidth="1"/>
    <col min="9494" max="9727" width="9.140625" style="82"/>
    <col min="9728" max="9728" width="8.140625" style="82" bestFit="1" customWidth="1"/>
    <col min="9729" max="9729" width="15.28515625" style="82" bestFit="1" customWidth="1"/>
    <col min="9730" max="9730" width="6.85546875" style="82" bestFit="1" customWidth="1"/>
    <col min="9731" max="9731" width="12.7109375" style="82" bestFit="1" customWidth="1"/>
    <col min="9732" max="9732" width="5.28515625" style="82" bestFit="1" customWidth="1"/>
    <col min="9733" max="9733" width="9.28515625" style="82" bestFit="1" customWidth="1"/>
    <col min="9734" max="9734" width="18.140625" style="82" bestFit="1" customWidth="1"/>
    <col min="9735" max="9735" width="3.28515625" style="82" bestFit="1" customWidth="1"/>
    <col min="9736" max="9736" width="11.28515625" style="82" bestFit="1" customWidth="1"/>
    <col min="9737" max="9737" width="7" style="82" bestFit="1" customWidth="1"/>
    <col min="9738" max="9738" width="9" style="82" bestFit="1" customWidth="1"/>
    <col min="9739" max="9739" width="6.140625" style="82" bestFit="1" customWidth="1"/>
    <col min="9740" max="9740" width="12.5703125" style="82" bestFit="1" customWidth="1"/>
    <col min="9741" max="9741" width="13.140625" style="82" bestFit="1" customWidth="1"/>
    <col min="9742" max="9742" width="9.42578125" style="82" bestFit="1" customWidth="1"/>
    <col min="9743" max="9743" width="53.7109375" style="82" bestFit="1" customWidth="1"/>
    <col min="9744" max="9745" width="10.7109375" style="82" bestFit="1" customWidth="1"/>
    <col min="9746" max="9746" width="13.85546875" style="82" bestFit="1" customWidth="1"/>
    <col min="9747" max="9747" width="5.5703125" style="82" bestFit="1" customWidth="1"/>
    <col min="9748" max="9748" width="13.28515625" style="82" bestFit="1" customWidth="1"/>
    <col min="9749" max="9749" width="5.28515625" style="82" bestFit="1" customWidth="1"/>
    <col min="9750" max="9983" width="9.140625" style="82"/>
    <col min="9984" max="9984" width="8.140625" style="82" bestFit="1" customWidth="1"/>
    <col min="9985" max="9985" width="15.28515625" style="82" bestFit="1" customWidth="1"/>
    <col min="9986" max="9986" width="6.85546875" style="82" bestFit="1" customWidth="1"/>
    <col min="9987" max="9987" width="12.7109375" style="82" bestFit="1" customWidth="1"/>
    <col min="9988" max="9988" width="5.28515625" style="82" bestFit="1" customWidth="1"/>
    <col min="9989" max="9989" width="9.28515625" style="82" bestFit="1" customWidth="1"/>
    <col min="9990" max="9990" width="18.140625" style="82" bestFit="1" customWidth="1"/>
    <col min="9991" max="9991" width="3.28515625" style="82" bestFit="1" customWidth="1"/>
    <col min="9992" max="9992" width="11.28515625" style="82" bestFit="1" customWidth="1"/>
    <col min="9993" max="9993" width="7" style="82" bestFit="1" customWidth="1"/>
    <col min="9994" max="9994" width="9" style="82" bestFit="1" customWidth="1"/>
    <col min="9995" max="9995" width="6.140625" style="82" bestFit="1" customWidth="1"/>
    <col min="9996" max="9996" width="12.5703125" style="82" bestFit="1" customWidth="1"/>
    <col min="9997" max="9997" width="13.140625" style="82" bestFit="1" customWidth="1"/>
    <col min="9998" max="9998" width="9.42578125" style="82" bestFit="1" customWidth="1"/>
    <col min="9999" max="9999" width="53.7109375" style="82" bestFit="1" customWidth="1"/>
    <col min="10000" max="10001" width="10.7109375" style="82" bestFit="1" customWidth="1"/>
    <col min="10002" max="10002" width="13.85546875" style="82" bestFit="1" customWidth="1"/>
    <col min="10003" max="10003" width="5.5703125" style="82" bestFit="1" customWidth="1"/>
    <col min="10004" max="10004" width="13.28515625" style="82" bestFit="1" customWidth="1"/>
    <col min="10005" max="10005" width="5.28515625" style="82" bestFit="1" customWidth="1"/>
    <col min="10006" max="10239" width="9.140625" style="82"/>
    <col min="10240" max="10240" width="8.140625" style="82" bestFit="1" customWidth="1"/>
    <col min="10241" max="10241" width="15.28515625" style="82" bestFit="1" customWidth="1"/>
    <col min="10242" max="10242" width="6.85546875" style="82" bestFit="1" customWidth="1"/>
    <col min="10243" max="10243" width="12.7109375" style="82" bestFit="1" customWidth="1"/>
    <col min="10244" max="10244" width="5.28515625" style="82" bestFit="1" customWidth="1"/>
    <col min="10245" max="10245" width="9.28515625" style="82" bestFit="1" customWidth="1"/>
    <col min="10246" max="10246" width="18.140625" style="82" bestFit="1" customWidth="1"/>
    <col min="10247" max="10247" width="3.28515625" style="82" bestFit="1" customWidth="1"/>
    <col min="10248" max="10248" width="11.28515625" style="82" bestFit="1" customWidth="1"/>
    <col min="10249" max="10249" width="7" style="82" bestFit="1" customWidth="1"/>
    <col min="10250" max="10250" width="9" style="82" bestFit="1" customWidth="1"/>
    <col min="10251" max="10251" width="6.140625" style="82" bestFit="1" customWidth="1"/>
    <col min="10252" max="10252" width="12.5703125" style="82" bestFit="1" customWidth="1"/>
    <col min="10253" max="10253" width="13.140625" style="82" bestFit="1" customWidth="1"/>
    <col min="10254" max="10254" width="9.42578125" style="82" bestFit="1" customWidth="1"/>
    <col min="10255" max="10255" width="53.7109375" style="82" bestFit="1" customWidth="1"/>
    <col min="10256" max="10257" width="10.7109375" style="82" bestFit="1" customWidth="1"/>
    <col min="10258" max="10258" width="13.85546875" style="82" bestFit="1" customWidth="1"/>
    <col min="10259" max="10259" width="5.5703125" style="82" bestFit="1" customWidth="1"/>
    <col min="10260" max="10260" width="13.28515625" style="82" bestFit="1" customWidth="1"/>
    <col min="10261" max="10261" width="5.28515625" style="82" bestFit="1" customWidth="1"/>
    <col min="10262" max="10495" width="9.140625" style="82"/>
    <col min="10496" max="10496" width="8.140625" style="82" bestFit="1" customWidth="1"/>
    <col min="10497" max="10497" width="15.28515625" style="82" bestFit="1" customWidth="1"/>
    <col min="10498" max="10498" width="6.85546875" style="82" bestFit="1" customWidth="1"/>
    <col min="10499" max="10499" width="12.7109375" style="82" bestFit="1" customWidth="1"/>
    <col min="10500" max="10500" width="5.28515625" style="82" bestFit="1" customWidth="1"/>
    <col min="10501" max="10501" width="9.28515625" style="82" bestFit="1" customWidth="1"/>
    <col min="10502" max="10502" width="18.140625" style="82" bestFit="1" customWidth="1"/>
    <col min="10503" max="10503" width="3.28515625" style="82" bestFit="1" customWidth="1"/>
    <col min="10504" max="10504" width="11.28515625" style="82" bestFit="1" customWidth="1"/>
    <col min="10505" max="10505" width="7" style="82" bestFit="1" customWidth="1"/>
    <col min="10506" max="10506" width="9" style="82" bestFit="1" customWidth="1"/>
    <col min="10507" max="10507" width="6.140625" style="82" bestFit="1" customWidth="1"/>
    <col min="10508" max="10508" width="12.5703125" style="82" bestFit="1" customWidth="1"/>
    <col min="10509" max="10509" width="13.140625" style="82" bestFit="1" customWidth="1"/>
    <col min="10510" max="10510" width="9.42578125" style="82" bestFit="1" customWidth="1"/>
    <col min="10511" max="10511" width="53.7109375" style="82" bestFit="1" customWidth="1"/>
    <col min="10512" max="10513" width="10.7109375" style="82" bestFit="1" customWidth="1"/>
    <col min="10514" max="10514" width="13.85546875" style="82" bestFit="1" customWidth="1"/>
    <col min="10515" max="10515" width="5.5703125" style="82" bestFit="1" customWidth="1"/>
    <col min="10516" max="10516" width="13.28515625" style="82" bestFit="1" customWidth="1"/>
    <col min="10517" max="10517" width="5.28515625" style="82" bestFit="1" customWidth="1"/>
    <col min="10518" max="10751" width="9.140625" style="82"/>
    <col min="10752" max="10752" width="8.140625" style="82" bestFit="1" customWidth="1"/>
    <col min="10753" max="10753" width="15.28515625" style="82" bestFit="1" customWidth="1"/>
    <col min="10754" max="10754" width="6.85546875" style="82" bestFit="1" customWidth="1"/>
    <col min="10755" max="10755" width="12.7109375" style="82" bestFit="1" customWidth="1"/>
    <col min="10756" max="10756" width="5.28515625" style="82" bestFit="1" customWidth="1"/>
    <col min="10757" max="10757" width="9.28515625" style="82" bestFit="1" customWidth="1"/>
    <col min="10758" max="10758" width="18.140625" style="82" bestFit="1" customWidth="1"/>
    <col min="10759" max="10759" width="3.28515625" style="82" bestFit="1" customWidth="1"/>
    <col min="10760" max="10760" width="11.28515625" style="82" bestFit="1" customWidth="1"/>
    <col min="10761" max="10761" width="7" style="82" bestFit="1" customWidth="1"/>
    <col min="10762" max="10762" width="9" style="82" bestFit="1" customWidth="1"/>
    <col min="10763" max="10763" width="6.140625" style="82" bestFit="1" customWidth="1"/>
    <col min="10764" max="10764" width="12.5703125" style="82" bestFit="1" customWidth="1"/>
    <col min="10765" max="10765" width="13.140625" style="82" bestFit="1" customWidth="1"/>
    <col min="10766" max="10766" width="9.42578125" style="82" bestFit="1" customWidth="1"/>
    <col min="10767" max="10767" width="53.7109375" style="82" bestFit="1" customWidth="1"/>
    <col min="10768" max="10769" width="10.7109375" style="82" bestFit="1" customWidth="1"/>
    <col min="10770" max="10770" width="13.85546875" style="82" bestFit="1" customWidth="1"/>
    <col min="10771" max="10771" width="5.5703125" style="82" bestFit="1" customWidth="1"/>
    <col min="10772" max="10772" width="13.28515625" style="82" bestFit="1" customWidth="1"/>
    <col min="10773" max="10773" width="5.28515625" style="82" bestFit="1" customWidth="1"/>
    <col min="10774" max="11007" width="9.140625" style="82"/>
    <col min="11008" max="11008" width="8.140625" style="82" bestFit="1" customWidth="1"/>
    <col min="11009" max="11009" width="15.28515625" style="82" bestFit="1" customWidth="1"/>
    <col min="11010" max="11010" width="6.85546875" style="82" bestFit="1" customWidth="1"/>
    <col min="11011" max="11011" width="12.7109375" style="82" bestFit="1" customWidth="1"/>
    <col min="11012" max="11012" width="5.28515625" style="82" bestFit="1" customWidth="1"/>
    <col min="11013" max="11013" width="9.28515625" style="82" bestFit="1" customWidth="1"/>
    <col min="11014" max="11014" width="18.140625" style="82" bestFit="1" customWidth="1"/>
    <col min="11015" max="11015" width="3.28515625" style="82" bestFit="1" customWidth="1"/>
    <col min="11016" max="11016" width="11.28515625" style="82" bestFit="1" customWidth="1"/>
    <col min="11017" max="11017" width="7" style="82" bestFit="1" customWidth="1"/>
    <col min="11018" max="11018" width="9" style="82" bestFit="1" customWidth="1"/>
    <col min="11019" max="11019" width="6.140625" style="82" bestFit="1" customWidth="1"/>
    <col min="11020" max="11020" width="12.5703125" style="82" bestFit="1" customWidth="1"/>
    <col min="11021" max="11021" width="13.140625" style="82" bestFit="1" customWidth="1"/>
    <col min="11022" max="11022" width="9.42578125" style="82" bestFit="1" customWidth="1"/>
    <col min="11023" max="11023" width="53.7109375" style="82" bestFit="1" customWidth="1"/>
    <col min="11024" max="11025" width="10.7109375" style="82" bestFit="1" customWidth="1"/>
    <col min="11026" max="11026" width="13.85546875" style="82" bestFit="1" customWidth="1"/>
    <col min="11027" max="11027" width="5.5703125" style="82" bestFit="1" customWidth="1"/>
    <col min="11028" max="11028" width="13.28515625" style="82" bestFit="1" customWidth="1"/>
    <col min="11029" max="11029" width="5.28515625" style="82" bestFit="1" customWidth="1"/>
    <col min="11030" max="11263" width="9.140625" style="82"/>
    <col min="11264" max="11264" width="8.140625" style="82" bestFit="1" customWidth="1"/>
    <col min="11265" max="11265" width="15.28515625" style="82" bestFit="1" customWidth="1"/>
    <col min="11266" max="11266" width="6.85546875" style="82" bestFit="1" customWidth="1"/>
    <col min="11267" max="11267" width="12.7109375" style="82" bestFit="1" customWidth="1"/>
    <col min="11268" max="11268" width="5.28515625" style="82" bestFit="1" customWidth="1"/>
    <col min="11269" max="11269" width="9.28515625" style="82" bestFit="1" customWidth="1"/>
    <col min="11270" max="11270" width="18.140625" style="82" bestFit="1" customWidth="1"/>
    <col min="11271" max="11271" width="3.28515625" style="82" bestFit="1" customWidth="1"/>
    <col min="11272" max="11272" width="11.28515625" style="82" bestFit="1" customWidth="1"/>
    <col min="11273" max="11273" width="7" style="82" bestFit="1" customWidth="1"/>
    <col min="11274" max="11274" width="9" style="82" bestFit="1" customWidth="1"/>
    <col min="11275" max="11275" width="6.140625" style="82" bestFit="1" customWidth="1"/>
    <col min="11276" max="11276" width="12.5703125" style="82" bestFit="1" customWidth="1"/>
    <col min="11277" max="11277" width="13.140625" style="82" bestFit="1" customWidth="1"/>
    <col min="11278" max="11278" width="9.42578125" style="82" bestFit="1" customWidth="1"/>
    <col min="11279" max="11279" width="53.7109375" style="82" bestFit="1" customWidth="1"/>
    <col min="11280" max="11281" width="10.7109375" style="82" bestFit="1" customWidth="1"/>
    <col min="11282" max="11282" width="13.85546875" style="82" bestFit="1" customWidth="1"/>
    <col min="11283" max="11283" width="5.5703125" style="82" bestFit="1" customWidth="1"/>
    <col min="11284" max="11284" width="13.28515625" style="82" bestFit="1" customWidth="1"/>
    <col min="11285" max="11285" width="5.28515625" style="82" bestFit="1" customWidth="1"/>
    <col min="11286" max="11519" width="9.140625" style="82"/>
    <col min="11520" max="11520" width="8.140625" style="82" bestFit="1" customWidth="1"/>
    <col min="11521" max="11521" width="15.28515625" style="82" bestFit="1" customWidth="1"/>
    <col min="11522" max="11522" width="6.85546875" style="82" bestFit="1" customWidth="1"/>
    <col min="11523" max="11523" width="12.7109375" style="82" bestFit="1" customWidth="1"/>
    <col min="11524" max="11524" width="5.28515625" style="82" bestFit="1" customWidth="1"/>
    <col min="11525" max="11525" width="9.28515625" style="82" bestFit="1" customWidth="1"/>
    <col min="11526" max="11526" width="18.140625" style="82" bestFit="1" customWidth="1"/>
    <col min="11527" max="11527" width="3.28515625" style="82" bestFit="1" customWidth="1"/>
    <col min="11528" max="11528" width="11.28515625" style="82" bestFit="1" customWidth="1"/>
    <col min="11529" max="11529" width="7" style="82" bestFit="1" customWidth="1"/>
    <col min="11530" max="11530" width="9" style="82" bestFit="1" customWidth="1"/>
    <col min="11531" max="11531" width="6.140625" style="82" bestFit="1" customWidth="1"/>
    <col min="11532" max="11532" width="12.5703125" style="82" bestFit="1" customWidth="1"/>
    <col min="11533" max="11533" width="13.140625" style="82" bestFit="1" customWidth="1"/>
    <col min="11534" max="11534" width="9.42578125" style="82" bestFit="1" customWidth="1"/>
    <col min="11535" max="11535" width="53.7109375" style="82" bestFit="1" customWidth="1"/>
    <col min="11536" max="11537" width="10.7109375" style="82" bestFit="1" customWidth="1"/>
    <col min="11538" max="11538" width="13.85546875" style="82" bestFit="1" customWidth="1"/>
    <col min="11539" max="11539" width="5.5703125" style="82" bestFit="1" customWidth="1"/>
    <col min="11540" max="11540" width="13.28515625" style="82" bestFit="1" customWidth="1"/>
    <col min="11541" max="11541" width="5.28515625" style="82" bestFit="1" customWidth="1"/>
    <col min="11542" max="11775" width="9.140625" style="82"/>
    <col min="11776" max="11776" width="8.140625" style="82" bestFit="1" customWidth="1"/>
    <col min="11777" max="11777" width="15.28515625" style="82" bestFit="1" customWidth="1"/>
    <col min="11778" max="11778" width="6.85546875" style="82" bestFit="1" customWidth="1"/>
    <col min="11779" max="11779" width="12.7109375" style="82" bestFit="1" customWidth="1"/>
    <col min="11780" max="11780" width="5.28515625" style="82" bestFit="1" customWidth="1"/>
    <col min="11781" max="11781" width="9.28515625" style="82" bestFit="1" customWidth="1"/>
    <col min="11782" max="11782" width="18.140625" style="82" bestFit="1" customWidth="1"/>
    <col min="11783" max="11783" width="3.28515625" style="82" bestFit="1" customWidth="1"/>
    <col min="11784" max="11784" width="11.28515625" style="82" bestFit="1" customWidth="1"/>
    <col min="11785" max="11785" width="7" style="82" bestFit="1" customWidth="1"/>
    <col min="11786" max="11786" width="9" style="82" bestFit="1" customWidth="1"/>
    <col min="11787" max="11787" width="6.140625" style="82" bestFit="1" customWidth="1"/>
    <col min="11788" max="11788" width="12.5703125" style="82" bestFit="1" customWidth="1"/>
    <col min="11789" max="11789" width="13.140625" style="82" bestFit="1" customWidth="1"/>
    <col min="11790" max="11790" width="9.42578125" style="82" bestFit="1" customWidth="1"/>
    <col min="11791" max="11791" width="53.7109375" style="82" bestFit="1" customWidth="1"/>
    <col min="11792" max="11793" width="10.7109375" style="82" bestFit="1" customWidth="1"/>
    <col min="11794" max="11794" width="13.85546875" style="82" bestFit="1" customWidth="1"/>
    <col min="11795" max="11795" width="5.5703125" style="82" bestFit="1" customWidth="1"/>
    <col min="11796" max="11796" width="13.28515625" style="82" bestFit="1" customWidth="1"/>
    <col min="11797" max="11797" width="5.28515625" style="82" bestFit="1" customWidth="1"/>
    <col min="11798" max="12031" width="9.140625" style="82"/>
    <col min="12032" max="12032" width="8.140625" style="82" bestFit="1" customWidth="1"/>
    <col min="12033" max="12033" width="15.28515625" style="82" bestFit="1" customWidth="1"/>
    <col min="12034" max="12034" width="6.85546875" style="82" bestFit="1" customWidth="1"/>
    <col min="12035" max="12035" width="12.7109375" style="82" bestFit="1" customWidth="1"/>
    <col min="12036" max="12036" width="5.28515625" style="82" bestFit="1" customWidth="1"/>
    <col min="12037" max="12037" width="9.28515625" style="82" bestFit="1" customWidth="1"/>
    <col min="12038" max="12038" width="18.140625" style="82" bestFit="1" customWidth="1"/>
    <col min="12039" max="12039" width="3.28515625" style="82" bestFit="1" customWidth="1"/>
    <col min="12040" max="12040" width="11.28515625" style="82" bestFit="1" customWidth="1"/>
    <col min="12041" max="12041" width="7" style="82" bestFit="1" customWidth="1"/>
    <col min="12042" max="12042" width="9" style="82" bestFit="1" customWidth="1"/>
    <col min="12043" max="12043" width="6.140625" style="82" bestFit="1" customWidth="1"/>
    <col min="12044" max="12044" width="12.5703125" style="82" bestFit="1" customWidth="1"/>
    <col min="12045" max="12045" width="13.140625" style="82" bestFit="1" customWidth="1"/>
    <col min="12046" max="12046" width="9.42578125" style="82" bestFit="1" customWidth="1"/>
    <col min="12047" max="12047" width="53.7109375" style="82" bestFit="1" customWidth="1"/>
    <col min="12048" max="12049" width="10.7109375" style="82" bestFit="1" customWidth="1"/>
    <col min="12050" max="12050" width="13.85546875" style="82" bestFit="1" customWidth="1"/>
    <col min="12051" max="12051" width="5.5703125" style="82" bestFit="1" customWidth="1"/>
    <col min="12052" max="12052" width="13.28515625" style="82" bestFit="1" customWidth="1"/>
    <col min="12053" max="12053" width="5.28515625" style="82" bestFit="1" customWidth="1"/>
    <col min="12054" max="12287" width="9.140625" style="82"/>
    <col min="12288" max="12288" width="8.140625" style="82" bestFit="1" customWidth="1"/>
    <col min="12289" max="12289" width="15.28515625" style="82" bestFit="1" customWidth="1"/>
    <col min="12290" max="12290" width="6.85546875" style="82" bestFit="1" customWidth="1"/>
    <col min="12291" max="12291" width="12.7109375" style="82" bestFit="1" customWidth="1"/>
    <col min="12292" max="12292" width="5.28515625" style="82" bestFit="1" customWidth="1"/>
    <col min="12293" max="12293" width="9.28515625" style="82" bestFit="1" customWidth="1"/>
    <col min="12294" max="12294" width="18.140625" style="82" bestFit="1" customWidth="1"/>
    <col min="12295" max="12295" width="3.28515625" style="82" bestFit="1" customWidth="1"/>
    <col min="12296" max="12296" width="11.28515625" style="82" bestFit="1" customWidth="1"/>
    <col min="12297" max="12297" width="7" style="82" bestFit="1" customWidth="1"/>
    <col min="12298" max="12298" width="9" style="82" bestFit="1" customWidth="1"/>
    <col min="12299" max="12299" width="6.140625" style="82" bestFit="1" customWidth="1"/>
    <col min="12300" max="12300" width="12.5703125" style="82" bestFit="1" customWidth="1"/>
    <col min="12301" max="12301" width="13.140625" style="82" bestFit="1" customWidth="1"/>
    <col min="12302" max="12302" width="9.42578125" style="82" bestFit="1" customWidth="1"/>
    <col min="12303" max="12303" width="53.7109375" style="82" bestFit="1" customWidth="1"/>
    <col min="12304" max="12305" width="10.7109375" style="82" bestFit="1" customWidth="1"/>
    <col min="12306" max="12306" width="13.85546875" style="82" bestFit="1" customWidth="1"/>
    <col min="12307" max="12307" width="5.5703125" style="82" bestFit="1" customWidth="1"/>
    <col min="12308" max="12308" width="13.28515625" style="82" bestFit="1" customWidth="1"/>
    <col min="12309" max="12309" width="5.28515625" style="82" bestFit="1" customWidth="1"/>
    <col min="12310" max="12543" width="9.140625" style="82"/>
    <col min="12544" max="12544" width="8.140625" style="82" bestFit="1" customWidth="1"/>
    <col min="12545" max="12545" width="15.28515625" style="82" bestFit="1" customWidth="1"/>
    <col min="12546" max="12546" width="6.85546875" style="82" bestFit="1" customWidth="1"/>
    <col min="12547" max="12547" width="12.7109375" style="82" bestFit="1" customWidth="1"/>
    <col min="12548" max="12548" width="5.28515625" style="82" bestFit="1" customWidth="1"/>
    <col min="12549" max="12549" width="9.28515625" style="82" bestFit="1" customWidth="1"/>
    <col min="12550" max="12550" width="18.140625" style="82" bestFit="1" customWidth="1"/>
    <col min="12551" max="12551" width="3.28515625" style="82" bestFit="1" customWidth="1"/>
    <col min="12552" max="12552" width="11.28515625" style="82" bestFit="1" customWidth="1"/>
    <col min="12553" max="12553" width="7" style="82" bestFit="1" customWidth="1"/>
    <col min="12554" max="12554" width="9" style="82" bestFit="1" customWidth="1"/>
    <col min="12555" max="12555" width="6.140625" style="82" bestFit="1" customWidth="1"/>
    <col min="12556" max="12556" width="12.5703125" style="82" bestFit="1" customWidth="1"/>
    <col min="12557" max="12557" width="13.140625" style="82" bestFit="1" customWidth="1"/>
    <col min="12558" max="12558" width="9.42578125" style="82" bestFit="1" customWidth="1"/>
    <col min="12559" max="12559" width="53.7109375" style="82" bestFit="1" customWidth="1"/>
    <col min="12560" max="12561" width="10.7109375" style="82" bestFit="1" customWidth="1"/>
    <col min="12562" max="12562" width="13.85546875" style="82" bestFit="1" customWidth="1"/>
    <col min="12563" max="12563" width="5.5703125" style="82" bestFit="1" customWidth="1"/>
    <col min="12564" max="12564" width="13.28515625" style="82" bestFit="1" customWidth="1"/>
    <col min="12565" max="12565" width="5.28515625" style="82" bestFit="1" customWidth="1"/>
    <col min="12566" max="12799" width="9.140625" style="82"/>
    <col min="12800" max="12800" width="8.140625" style="82" bestFit="1" customWidth="1"/>
    <col min="12801" max="12801" width="15.28515625" style="82" bestFit="1" customWidth="1"/>
    <col min="12802" max="12802" width="6.85546875" style="82" bestFit="1" customWidth="1"/>
    <col min="12803" max="12803" width="12.7109375" style="82" bestFit="1" customWidth="1"/>
    <col min="12804" max="12804" width="5.28515625" style="82" bestFit="1" customWidth="1"/>
    <col min="12805" max="12805" width="9.28515625" style="82" bestFit="1" customWidth="1"/>
    <col min="12806" max="12806" width="18.140625" style="82" bestFit="1" customWidth="1"/>
    <col min="12807" max="12807" width="3.28515625" style="82" bestFit="1" customWidth="1"/>
    <col min="12808" max="12808" width="11.28515625" style="82" bestFit="1" customWidth="1"/>
    <col min="12809" max="12809" width="7" style="82" bestFit="1" customWidth="1"/>
    <col min="12810" max="12810" width="9" style="82" bestFit="1" customWidth="1"/>
    <col min="12811" max="12811" width="6.140625" style="82" bestFit="1" customWidth="1"/>
    <col min="12812" max="12812" width="12.5703125" style="82" bestFit="1" customWidth="1"/>
    <col min="12813" max="12813" width="13.140625" style="82" bestFit="1" customWidth="1"/>
    <col min="12814" max="12814" width="9.42578125" style="82" bestFit="1" customWidth="1"/>
    <col min="12815" max="12815" width="53.7109375" style="82" bestFit="1" customWidth="1"/>
    <col min="12816" max="12817" width="10.7109375" style="82" bestFit="1" customWidth="1"/>
    <col min="12818" max="12818" width="13.85546875" style="82" bestFit="1" customWidth="1"/>
    <col min="12819" max="12819" width="5.5703125" style="82" bestFit="1" customWidth="1"/>
    <col min="12820" max="12820" width="13.28515625" style="82" bestFit="1" customWidth="1"/>
    <col min="12821" max="12821" width="5.28515625" style="82" bestFit="1" customWidth="1"/>
    <col min="12822" max="13055" width="9.140625" style="82"/>
    <col min="13056" max="13056" width="8.140625" style="82" bestFit="1" customWidth="1"/>
    <col min="13057" max="13057" width="15.28515625" style="82" bestFit="1" customWidth="1"/>
    <col min="13058" max="13058" width="6.85546875" style="82" bestFit="1" customWidth="1"/>
    <col min="13059" max="13059" width="12.7109375" style="82" bestFit="1" customWidth="1"/>
    <col min="13060" max="13060" width="5.28515625" style="82" bestFit="1" customWidth="1"/>
    <col min="13061" max="13061" width="9.28515625" style="82" bestFit="1" customWidth="1"/>
    <col min="13062" max="13062" width="18.140625" style="82" bestFit="1" customWidth="1"/>
    <col min="13063" max="13063" width="3.28515625" style="82" bestFit="1" customWidth="1"/>
    <col min="13064" max="13064" width="11.28515625" style="82" bestFit="1" customWidth="1"/>
    <col min="13065" max="13065" width="7" style="82" bestFit="1" customWidth="1"/>
    <col min="13066" max="13066" width="9" style="82" bestFit="1" customWidth="1"/>
    <col min="13067" max="13067" width="6.140625" style="82" bestFit="1" customWidth="1"/>
    <col min="13068" max="13068" width="12.5703125" style="82" bestFit="1" customWidth="1"/>
    <col min="13069" max="13069" width="13.140625" style="82" bestFit="1" customWidth="1"/>
    <col min="13070" max="13070" width="9.42578125" style="82" bestFit="1" customWidth="1"/>
    <col min="13071" max="13071" width="53.7109375" style="82" bestFit="1" customWidth="1"/>
    <col min="13072" max="13073" width="10.7109375" style="82" bestFit="1" customWidth="1"/>
    <col min="13074" max="13074" width="13.85546875" style="82" bestFit="1" customWidth="1"/>
    <col min="13075" max="13075" width="5.5703125" style="82" bestFit="1" customWidth="1"/>
    <col min="13076" max="13076" width="13.28515625" style="82" bestFit="1" customWidth="1"/>
    <col min="13077" max="13077" width="5.28515625" style="82" bestFit="1" customWidth="1"/>
    <col min="13078" max="13311" width="9.140625" style="82"/>
    <col min="13312" max="13312" width="8.140625" style="82" bestFit="1" customWidth="1"/>
    <col min="13313" max="13313" width="15.28515625" style="82" bestFit="1" customWidth="1"/>
    <col min="13314" max="13314" width="6.85546875" style="82" bestFit="1" customWidth="1"/>
    <col min="13315" max="13315" width="12.7109375" style="82" bestFit="1" customWidth="1"/>
    <col min="13316" max="13316" width="5.28515625" style="82" bestFit="1" customWidth="1"/>
    <col min="13317" max="13317" width="9.28515625" style="82" bestFit="1" customWidth="1"/>
    <col min="13318" max="13318" width="18.140625" style="82" bestFit="1" customWidth="1"/>
    <col min="13319" max="13319" width="3.28515625" style="82" bestFit="1" customWidth="1"/>
    <col min="13320" max="13320" width="11.28515625" style="82" bestFit="1" customWidth="1"/>
    <col min="13321" max="13321" width="7" style="82" bestFit="1" customWidth="1"/>
    <col min="13322" max="13322" width="9" style="82" bestFit="1" customWidth="1"/>
    <col min="13323" max="13323" width="6.140625" style="82" bestFit="1" customWidth="1"/>
    <col min="13324" max="13324" width="12.5703125" style="82" bestFit="1" customWidth="1"/>
    <col min="13325" max="13325" width="13.140625" style="82" bestFit="1" customWidth="1"/>
    <col min="13326" max="13326" width="9.42578125" style="82" bestFit="1" customWidth="1"/>
    <col min="13327" max="13327" width="53.7109375" style="82" bestFit="1" customWidth="1"/>
    <col min="13328" max="13329" width="10.7109375" style="82" bestFit="1" customWidth="1"/>
    <col min="13330" max="13330" width="13.85546875" style="82" bestFit="1" customWidth="1"/>
    <col min="13331" max="13331" width="5.5703125" style="82" bestFit="1" customWidth="1"/>
    <col min="13332" max="13332" width="13.28515625" style="82" bestFit="1" customWidth="1"/>
    <col min="13333" max="13333" width="5.28515625" style="82" bestFit="1" customWidth="1"/>
    <col min="13334" max="13567" width="9.140625" style="82"/>
    <col min="13568" max="13568" width="8.140625" style="82" bestFit="1" customWidth="1"/>
    <col min="13569" max="13569" width="15.28515625" style="82" bestFit="1" customWidth="1"/>
    <col min="13570" max="13570" width="6.85546875" style="82" bestFit="1" customWidth="1"/>
    <col min="13571" max="13571" width="12.7109375" style="82" bestFit="1" customWidth="1"/>
    <col min="13572" max="13572" width="5.28515625" style="82" bestFit="1" customWidth="1"/>
    <col min="13573" max="13573" width="9.28515625" style="82" bestFit="1" customWidth="1"/>
    <col min="13574" max="13574" width="18.140625" style="82" bestFit="1" customWidth="1"/>
    <col min="13575" max="13575" width="3.28515625" style="82" bestFit="1" customWidth="1"/>
    <col min="13576" max="13576" width="11.28515625" style="82" bestFit="1" customWidth="1"/>
    <col min="13577" max="13577" width="7" style="82" bestFit="1" customWidth="1"/>
    <col min="13578" max="13578" width="9" style="82" bestFit="1" customWidth="1"/>
    <col min="13579" max="13579" width="6.140625" style="82" bestFit="1" customWidth="1"/>
    <col min="13580" max="13580" width="12.5703125" style="82" bestFit="1" customWidth="1"/>
    <col min="13581" max="13581" width="13.140625" style="82" bestFit="1" customWidth="1"/>
    <col min="13582" max="13582" width="9.42578125" style="82" bestFit="1" customWidth="1"/>
    <col min="13583" max="13583" width="53.7109375" style="82" bestFit="1" customWidth="1"/>
    <col min="13584" max="13585" width="10.7109375" style="82" bestFit="1" customWidth="1"/>
    <col min="13586" max="13586" width="13.85546875" style="82" bestFit="1" customWidth="1"/>
    <col min="13587" max="13587" width="5.5703125" style="82" bestFit="1" customWidth="1"/>
    <col min="13588" max="13588" width="13.28515625" style="82" bestFit="1" customWidth="1"/>
    <col min="13589" max="13589" width="5.28515625" style="82" bestFit="1" customWidth="1"/>
    <col min="13590" max="13823" width="9.140625" style="82"/>
    <col min="13824" max="13824" width="8.140625" style="82" bestFit="1" customWidth="1"/>
    <col min="13825" max="13825" width="15.28515625" style="82" bestFit="1" customWidth="1"/>
    <col min="13826" max="13826" width="6.85546875" style="82" bestFit="1" customWidth="1"/>
    <col min="13827" max="13827" width="12.7109375" style="82" bestFit="1" customWidth="1"/>
    <col min="13828" max="13828" width="5.28515625" style="82" bestFit="1" customWidth="1"/>
    <col min="13829" max="13829" width="9.28515625" style="82" bestFit="1" customWidth="1"/>
    <col min="13830" max="13830" width="18.140625" style="82" bestFit="1" customWidth="1"/>
    <col min="13831" max="13831" width="3.28515625" style="82" bestFit="1" customWidth="1"/>
    <col min="13832" max="13832" width="11.28515625" style="82" bestFit="1" customWidth="1"/>
    <col min="13833" max="13833" width="7" style="82" bestFit="1" customWidth="1"/>
    <col min="13834" max="13834" width="9" style="82" bestFit="1" customWidth="1"/>
    <col min="13835" max="13835" width="6.140625" style="82" bestFit="1" customWidth="1"/>
    <col min="13836" max="13836" width="12.5703125" style="82" bestFit="1" customWidth="1"/>
    <col min="13837" max="13837" width="13.140625" style="82" bestFit="1" customWidth="1"/>
    <col min="13838" max="13838" width="9.42578125" style="82" bestFit="1" customWidth="1"/>
    <col min="13839" max="13839" width="53.7109375" style="82" bestFit="1" customWidth="1"/>
    <col min="13840" max="13841" width="10.7109375" style="82" bestFit="1" customWidth="1"/>
    <col min="13842" max="13842" width="13.85546875" style="82" bestFit="1" customWidth="1"/>
    <col min="13843" max="13843" width="5.5703125" style="82" bestFit="1" customWidth="1"/>
    <col min="13844" max="13844" width="13.28515625" style="82" bestFit="1" customWidth="1"/>
    <col min="13845" max="13845" width="5.28515625" style="82" bestFit="1" customWidth="1"/>
    <col min="13846" max="14079" width="9.140625" style="82"/>
    <col min="14080" max="14080" width="8.140625" style="82" bestFit="1" customWidth="1"/>
    <col min="14081" max="14081" width="15.28515625" style="82" bestFit="1" customWidth="1"/>
    <col min="14082" max="14082" width="6.85546875" style="82" bestFit="1" customWidth="1"/>
    <col min="14083" max="14083" width="12.7109375" style="82" bestFit="1" customWidth="1"/>
    <col min="14084" max="14084" width="5.28515625" style="82" bestFit="1" customWidth="1"/>
    <col min="14085" max="14085" width="9.28515625" style="82" bestFit="1" customWidth="1"/>
    <col min="14086" max="14086" width="18.140625" style="82" bestFit="1" customWidth="1"/>
    <col min="14087" max="14087" width="3.28515625" style="82" bestFit="1" customWidth="1"/>
    <col min="14088" max="14088" width="11.28515625" style="82" bestFit="1" customWidth="1"/>
    <col min="14089" max="14089" width="7" style="82" bestFit="1" customWidth="1"/>
    <col min="14090" max="14090" width="9" style="82" bestFit="1" customWidth="1"/>
    <col min="14091" max="14091" width="6.140625" style="82" bestFit="1" customWidth="1"/>
    <col min="14092" max="14092" width="12.5703125" style="82" bestFit="1" customWidth="1"/>
    <col min="14093" max="14093" width="13.140625" style="82" bestFit="1" customWidth="1"/>
    <col min="14094" max="14094" width="9.42578125" style="82" bestFit="1" customWidth="1"/>
    <col min="14095" max="14095" width="53.7109375" style="82" bestFit="1" customWidth="1"/>
    <col min="14096" max="14097" width="10.7109375" style="82" bestFit="1" customWidth="1"/>
    <col min="14098" max="14098" width="13.85546875" style="82" bestFit="1" customWidth="1"/>
    <col min="14099" max="14099" width="5.5703125" style="82" bestFit="1" customWidth="1"/>
    <col min="14100" max="14100" width="13.28515625" style="82" bestFit="1" customWidth="1"/>
    <col min="14101" max="14101" width="5.28515625" style="82" bestFit="1" customWidth="1"/>
    <col min="14102" max="14335" width="9.140625" style="82"/>
    <col min="14336" max="14336" width="8.140625" style="82" bestFit="1" customWidth="1"/>
    <col min="14337" max="14337" width="15.28515625" style="82" bestFit="1" customWidth="1"/>
    <col min="14338" max="14338" width="6.85546875" style="82" bestFit="1" customWidth="1"/>
    <col min="14339" max="14339" width="12.7109375" style="82" bestFit="1" customWidth="1"/>
    <col min="14340" max="14340" width="5.28515625" style="82" bestFit="1" customWidth="1"/>
    <col min="14341" max="14341" width="9.28515625" style="82" bestFit="1" customWidth="1"/>
    <col min="14342" max="14342" width="18.140625" style="82" bestFit="1" customWidth="1"/>
    <col min="14343" max="14343" width="3.28515625" style="82" bestFit="1" customWidth="1"/>
    <col min="14344" max="14344" width="11.28515625" style="82" bestFit="1" customWidth="1"/>
    <col min="14345" max="14345" width="7" style="82" bestFit="1" customWidth="1"/>
    <col min="14346" max="14346" width="9" style="82" bestFit="1" customWidth="1"/>
    <col min="14347" max="14347" width="6.140625" style="82" bestFit="1" customWidth="1"/>
    <col min="14348" max="14348" width="12.5703125" style="82" bestFit="1" customWidth="1"/>
    <col min="14349" max="14349" width="13.140625" style="82" bestFit="1" customWidth="1"/>
    <col min="14350" max="14350" width="9.42578125" style="82" bestFit="1" customWidth="1"/>
    <col min="14351" max="14351" width="53.7109375" style="82" bestFit="1" customWidth="1"/>
    <col min="14352" max="14353" width="10.7109375" style="82" bestFit="1" customWidth="1"/>
    <col min="14354" max="14354" width="13.85546875" style="82" bestFit="1" customWidth="1"/>
    <col min="14355" max="14355" width="5.5703125" style="82" bestFit="1" customWidth="1"/>
    <col min="14356" max="14356" width="13.28515625" style="82" bestFit="1" customWidth="1"/>
    <col min="14357" max="14357" width="5.28515625" style="82" bestFit="1" customWidth="1"/>
    <col min="14358" max="14591" width="9.140625" style="82"/>
    <col min="14592" max="14592" width="8.140625" style="82" bestFit="1" customWidth="1"/>
    <col min="14593" max="14593" width="15.28515625" style="82" bestFit="1" customWidth="1"/>
    <col min="14594" max="14594" width="6.85546875" style="82" bestFit="1" customWidth="1"/>
    <col min="14595" max="14595" width="12.7109375" style="82" bestFit="1" customWidth="1"/>
    <col min="14596" max="14596" width="5.28515625" style="82" bestFit="1" customWidth="1"/>
    <col min="14597" max="14597" width="9.28515625" style="82" bestFit="1" customWidth="1"/>
    <col min="14598" max="14598" width="18.140625" style="82" bestFit="1" customWidth="1"/>
    <col min="14599" max="14599" width="3.28515625" style="82" bestFit="1" customWidth="1"/>
    <col min="14600" max="14600" width="11.28515625" style="82" bestFit="1" customWidth="1"/>
    <col min="14601" max="14601" width="7" style="82" bestFit="1" customWidth="1"/>
    <col min="14602" max="14602" width="9" style="82" bestFit="1" customWidth="1"/>
    <col min="14603" max="14603" width="6.140625" style="82" bestFit="1" customWidth="1"/>
    <col min="14604" max="14604" width="12.5703125" style="82" bestFit="1" customWidth="1"/>
    <col min="14605" max="14605" width="13.140625" style="82" bestFit="1" customWidth="1"/>
    <col min="14606" max="14606" width="9.42578125" style="82" bestFit="1" customWidth="1"/>
    <col min="14607" max="14607" width="53.7109375" style="82" bestFit="1" customWidth="1"/>
    <col min="14608" max="14609" width="10.7109375" style="82" bestFit="1" customWidth="1"/>
    <col min="14610" max="14610" width="13.85546875" style="82" bestFit="1" customWidth="1"/>
    <col min="14611" max="14611" width="5.5703125" style="82" bestFit="1" customWidth="1"/>
    <col min="14612" max="14612" width="13.28515625" style="82" bestFit="1" customWidth="1"/>
    <col min="14613" max="14613" width="5.28515625" style="82" bestFit="1" customWidth="1"/>
    <col min="14614" max="14847" width="9.140625" style="82"/>
    <col min="14848" max="14848" width="8.140625" style="82" bestFit="1" customWidth="1"/>
    <col min="14849" max="14849" width="15.28515625" style="82" bestFit="1" customWidth="1"/>
    <col min="14850" max="14850" width="6.85546875" style="82" bestFit="1" customWidth="1"/>
    <col min="14851" max="14851" width="12.7109375" style="82" bestFit="1" customWidth="1"/>
    <col min="14852" max="14852" width="5.28515625" style="82" bestFit="1" customWidth="1"/>
    <col min="14853" max="14853" width="9.28515625" style="82" bestFit="1" customWidth="1"/>
    <col min="14854" max="14854" width="18.140625" style="82" bestFit="1" customWidth="1"/>
    <col min="14855" max="14855" width="3.28515625" style="82" bestFit="1" customWidth="1"/>
    <col min="14856" max="14856" width="11.28515625" style="82" bestFit="1" customWidth="1"/>
    <col min="14857" max="14857" width="7" style="82" bestFit="1" customWidth="1"/>
    <col min="14858" max="14858" width="9" style="82" bestFit="1" customWidth="1"/>
    <col min="14859" max="14859" width="6.140625" style="82" bestFit="1" customWidth="1"/>
    <col min="14860" max="14860" width="12.5703125" style="82" bestFit="1" customWidth="1"/>
    <col min="14861" max="14861" width="13.140625" style="82" bestFit="1" customWidth="1"/>
    <col min="14862" max="14862" width="9.42578125" style="82" bestFit="1" customWidth="1"/>
    <col min="14863" max="14863" width="53.7109375" style="82" bestFit="1" customWidth="1"/>
    <col min="14864" max="14865" width="10.7109375" style="82" bestFit="1" customWidth="1"/>
    <col min="14866" max="14866" width="13.85546875" style="82" bestFit="1" customWidth="1"/>
    <col min="14867" max="14867" width="5.5703125" style="82" bestFit="1" customWidth="1"/>
    <col min="14868" max="14868" width="13.28515625" style="82" bestFit="1" customWidth="1"/>
    <col min="14869" max="14869" width="5.28515625" style="82" bestFit="1" customWidth="1"/>
    <col min="14870" max="15103" width="9.140625" style="82"/>
    <col min="15104" max="15104" width="8.140625" style="82" bestFit="1" customWidth="1"/>
    <col min="15105" max="15105" width="15.28515625" style="82" bestFit="1" customWidth="1"/>
    <col min="15106" max="15106" width="6.85546875" style="82" bestFit="1" customWidth="1"/>
    <col min="15107" max="15107" width="12.7109375" style="82" bestFit="1" customWidth="1"/>
    <col min="15108" max="15108" width="5.28515625" style="82" bestFit="1" customWidth="1"/>
    <col min="15109" max="15109" width="9.28515625" style="82" bestFit="1" customWidth="1"/>
    <col min="15110" max="15110" width="18.140625" style="82" bestFit="1" customWidth="1"/>
    <col min="15111" max="15111" width="3.28515625" style="82" bestFit="1" customWidth="1"/>
    <col min="15112" max="15112" width="11.28515625" style="82" bestFit="1" customWidth="1"/>
    <col min="15113" max="15113" width="7" style="82" bestFit="1" customWidth="1"/>
    <col min="15114" max="15114" width="9" style="82" bestFit="1" customWidth="1"/>
    <col min="15115" max="15115" width="6.140625" style="82" bestFit="1" customWidth="1"/>
    <col min="15116" max="15116" width="12.5703125" style="82" bestFit="1" customWidth="1"/>
    <col min="15117" max="15117" width="13.140625" style="82" bestFit="1" customWidth="1"/>
    <col min="15118" max="15118" width="9.42578125" style="82" bestFit="1" customWidth="1"/>
    <col min="15119" max="15119" width="53.7109375" style="82" bestFit="1" customWidth="1"/>
    <col min="15120" max="15121" width="10.7109375" style="82" bestFit="1" customWidth="1"/>
    <col min="15122" max="15122" width="13.85546875" style="82" bestFit="1" customWidth="1"/>
    <col min="15123" max="15123" width="5.5703125" style="82" bestFit="1" customWidth="1"/>
    <col min="15124" max="15124" width="13.28515625" style="82" bestFit="1" customWidth="1"/>
    <col min="15125" max="15125" width="5.28515625" style="82" bestFit="1" customWidth="1"/>
    <col min="15126" max="15359" width="9.140625" style="82"/>
    <col min="15360" max="15360" width="8.140625" style="82" bestFit="1" customWidth="1"/>
    <col min="15361" max="15361" width="15.28515625" style="82" bestFit="1" customWidth="1"/>
    <col min="15362" max="15362" width="6.85546875" style="82" bestFit="1" customWidth="1"/>
    <col min="15363" max="15363" width="12.7109375" style="82" bestFit="1" customWidth="1"/>
    <col min="15364" max="15364" width="5.28515625" style="82" bestFit="1" customWidth="1"/>
    <col min="15365" max="15365" width="9.28515625" style="82" bestFit="1" customWidth="1"/>
    <col min="15366" max="15366" width="18.140625" style="82" bestFit="1" customWidth="1"/>
    <col min="15367" max="15367" width="3.28515625" style="82" bestFit="1" customWidth="1"/>
    <col min="15368" max="15368" width="11.28515625" style="82" bestFit="1" customWidth="1"/>
    <col min="15369" max="15369" width="7" style="82" bestFit="1" customWidth="1"/>
    <col min="15370" max="15370" width="9" style="82" bestFit="1" customWidth="1"/>
    <col min="15371" max="15371" width="6.140625" style="82" bestFit="1" customWidth="1"/>
    <col min="15372" max="15372" width="12.5703125" style="82" bestFit="1" customWidth="1"/>
    <col min="15373" max="15373" width="13.140625" style="82" bestFit="1" customWidth="1"/>
    <col min="15374" max="15374" width="9.42578125" style="82" bestFit="1" customWidth="1"/>
    <col min="15375" max="15375" width="53.7109375" style="82" bestFit="1" customWidth="1"/>
    <col min="15376" max="15377" width="10.7109375" style="82" bestFit="1" customWidth="1"/>
    <col min="15378" max="15378" width="13.85546875" style="82" bestFit="1" customWidth="1"/>
    <col min="15379" max="15379" width="5.5703125" style="82" bestFit="1" customWidth="1"/>
    <col min="15380" max="15380" width="13.28515625" style="82" bestFit="1" customWidth="1"/>
    <col min="15381" max="15381" width="5.28515625" style="82" bestFit="1" customWidth="1"/>
    <col min="15382" max="15615" width="9.140625" style="82"/>
    <col min="15616" max="15616" width="8.140625" style="82" bestFit="1" customWidth="1"/>
    <col min="15617" max="15617" width="15.28515625" style="82" bestFit="1" customWidth="1"/>
    <col min="15618" max="15618" width="6.85546875" style="82" bestFit="1" customWidth="1"/>
    <col min="15619" max="15619" width="12.7109375" style="82" bestFit="1" customWidth="1"/>
    <col min="15620" max="15620" width="5.28515625" style="82" bestFit="1" customWidth="1"/>
    <col min="15621" max="15621" width="9.28515625" style="82" bestFit="1" customWidth="1"/>
    <col min="15622" max="15622" width="18.140625" style="82" bestFit="1" customWidth="1"/>
    <col min="15623" max="15623" width="3.28515625" style="82" bestFit="1" customWidth="1"/>
    <col min="15624" max="15624" width="11.28515625" style="82" bestFit="1" customWidth="1"/>
    <col min="15625" max="15625" width="7" style="82" bestFit="1" customWidth="1"/>
    <col min="15626" max="15626" width="9" style="82" bestFit="1" customWidth="1"/>
    <col min="15627" max="15627" width="6.140625" style="82" bestFit="1" customWidth="1"/>
    <col min="15628" max="15628" width="12.5703125" style="82" bestFit="1" customWidth="1"/>
    <col min="15629" max="15629" width="13.140625" style="82" bestFit="1" customWidth="1"/>
    <col min="15630" max="15630" width="9.42578125" style="82" bestFit="1" customWidth="1"/>
    <col min="15631" max="15631" width="53.7109375" style="82" bestFit="1" customWidth="1"/>
    <col min="15632" max="15633" width="10.7109375" style="82" bestFit="1" customWidth="1"/>
    <col min="15634" max="15634" width="13.85546875" style="82" bestFit="1" customWidth="1"/>
    <col min="15635" max="15635" width="5.5703125" style="82" bestFit="1" customWidth="1"/>
    <col min="15636" max="15636" width="13.28515625" style="82" bestFit="1" customWidth="1"/>
    <col min="15637" max="15637" width="5.28515625" style="82" bestFit="1" customWidth="1"/>
    <col min="15638" max="15871" width="9.140625" style="82"/>
    <col min="15872" max="15872" width="8.140625" style="82" bestFit="1" customWidth="1"/>
    <col min="15873" max="15873" width="15.28515625" style="82" bestFit="1" customWidth="1"/>
    <col min="15874" max="15874" width="6.85546875" style="82" bestFit="1" customWidth="1"/>
    <col min="15875" max="15875" width="12.7109375" style="82" bestFit="1" customWidth="1"/>
    <col min="15876" max="15876" width="5.28515625" style="82" bestFit="1" customWidth="1"/>
    <col min="15877" max="15877" width="9.28515625" style="82" bestFit="1" customWidth="1"/>
    <col min="15878" max="15878" width="18.140625" style="82" bestFit="1" customWidth="1"/>
    <col min="15879" max="15879" width="3.28515625" style="82" bestFit="1" customWidth="1"/>
    <col min="15880" max="15880" width="11.28515625" style="82" bestFit="1" customWidth="1"/>
    <col min="15881" max="15881" width="7" style="82" bestFit="1" customWidth="1"/>
    <col min="15882" max="15882" width="9" style="82" bestFit="1" customWidth="1"/>
    <col min="15883" max="15883" width="6.140625" style="82" bestFit="1" customWidth="1"/>
    <col min="15884" max="15884" width="12.5703125" style="82" bestFit="1" customWidth="1"/>
    <col min="15885" max="15885" width="13.140625" style="82" bestFit="1" customWidth="1"/>
    <col min="15886" max="15886" width="9.42578125" style="82" bestFit="1" customWidth="1"/>
    <col min="15887" max="15887" width="53.7109375" style="82" bestFit="1" customWidth="1"/>
    <col min="15888" max="15889" width="10.7109375" style="82" bestFit="1" customWidth="1"/>
    <col min="15890" max="15890" width="13.85546875" style="82" bestFit="1" customWidth="1"/>
    <col min="15891" max="15891" width="5.5703125" style="82" bestFit="1" customWidth="1"/>
    <col min="15892" max="15892" width="13.28515625" style="82" bestFit="1" customWidth="1"/>
    <col min="15893" max="15893" width="5.28515625" style="82" bestFit="1" customWidth="1"/>
    <col min="15894" max="16127" width="9.140625" style="82"/>
    <col min="16128" max="16128" width="8.140625" style="82" bestFit="1" customWidth="1"/>
    <col min="16129" max="16129" width="15.28515625" style="82" bestFit="1" customWidth="1"/>
    <col min="16130" max="16130" width="6.85546875" style="82" bestFit="1" customWidth="1"/>
    <col min="16131" max="16131" width="12.7109375" style="82" bestFit="1" customWidth="1"/>
    <col min="16132" max="16132" width="5.28515625" style="82" bestFit="1" customWidth="1"/>
    <col min="16133" max="16133" width="9.28515625" style="82" bestFit="1" customWidth="1"/>
    <col min="16134" max="16134" width="18.140625" style="82" bestFit="1" customWidth="1"/>
    <col min="16135" max="16135" width="3.28515625" style="82" bestFit="1" customWidth="1"/>
    <col min="16136" max="16136" width="11.28515625" style="82" bestFit="1" customWidth="1"/>
    <col min="16137" max="16137" width="7" style="82" bestFit="1" customWidth="1"/>
    <col min="16138" max="16138" width="9" style="82" bestFit="1" customWidth="1"/>
    <col min="16139" max="16139" width="6.140625" style="82" bestFit="1" customWidth="1"/>
    <col min="16140" max="16140" width="12.5703125" style="82" bestFit="1" customWidth="1"/>
    <col min="16141" max="16141" width="13.140625" style="82" bestFit="1" customWidth="1"/>
    <col min="16142" max="16142" width="9.42578125" style="82" bestFit="1" customWidth="1"/>
    <col min="16143" max="16143" width="53.7109375" style="82" bestFit="1" customWidth="1"/>
    <col min="16144" max="16145" width="10.7109375" style="82" bestFit="1" customWidth="1"/>
    <col min="16146" max="16146" width="13.85546875" style="82" bestFit="1" customWidth="1"/>
    <col min="16147" max="16147" width="5.5703125" style="82" bestFit="1" customWidth="1"/>
    <col min="16148" max="16148" width="13.28515625" style="82" bestFit="1" customWidth="1"/>
    <col min="16149" max="16149" width="5.28515625" style="82" bestFit="1" customWidth="1"/>
    <col min="16150" max="16384" width="9.140625" style="82"/>
  </cols>
  <sheetData>
    <row r="1" spans="1:21">
      <c r="A1" s="82" t="s">
        <v>625</v>
      </c>
      <c r="B1" s="82" t="s">
        <v>626</v>
      </c>
      <c r="C1" s="82" t="s">
        <v>627</v>
      </c>
      <c r="D1" s="82" t="s">
        <v>628</v>
      </c>
      <c r="E1" s="82" t="s">
        <v>629</v>
      </c>
      <c r="F1" s="82" t="s">
        <v>630</v>
      </c>
      <c r="G1" s="82" t="s">
        <v>631</v>
      </c>
      <c r="H1" s="82" t="s">
        <v>632</v>
      </c>
      <c r="I1" s="82" t="s">
        <v>633</v>
      </c>
      <c r="J1" s="82" t="s">
        <v>634</v>
      </c>
      <c r="K1" s="82" t="s">
        <v>635</v>
      </c>
      <c r="L1" s="82" t="s">
        <v>636</v>
      </c>
      <c r="M1" s="82" t="s">
        <v>637</v>
      </c>
      <c r="N1" s="82" t="s">
        <v>638</v>
      </c>
      <c r="O1" s="82" t="s">
        <v>198</v>
      </c>
      <c r="P1" s="140" t="s">
        <v>639</v>
      </c>
      <c r="Q1" s="140" t="s">
        <v>640</v>
      </c>
      <c r="R1" s="140" t="s">
        <v>641</v>
      </c>
      <c r="S1" s="140" t="s">
        <v>642</v>
      </c>
      <c r="T1" s="140" t="s">
        <v>643</v>
      </c>
      <c r="U1" s="140" t="s">
        <v>644</v>
      </c>
    </row>
    <row r="2" spans="1:21">
      <c r="A2" s="141" t="s">
        <v>645</v>
      </c>
      <c r="B2" s="141" t="s">
        <v>646</v>
      </c>
      <c r="C2" s="141" t="s">
        <v>647</v>
      </c>
      <c r="D2" s="141" t="s">
        <v>648</v>
      </c>
      <c r="E2" s="141" t="s">
        <v>649</v>
      </c>
      <c r="F2" s="141" t="s">
        <v>650</v>
      </c>
      <c r="G2" s="141" t="s">
        <v>651</v>
      </c>
      <c r="H2" s="141" t="s">
        <v>652</v>
      </c>
      <c r="I2" s="141" t="s">
        <v>653</v>
      </c>
      <c r="J2" s="141" t="s">
        <v>654</v>
      </c>
      <c r="K2" s="141" t="s">
        <v>140</v>
      </c>
      <c r="L2" s="141" t="s">
        <v>830</v>
      </c>
      <c r="M2" s="141" t="s">
        <v>829</v>
      </c>
      <c r="N2" s="141" t="s">
        <v>655</v>
      </c>
      <c r="O2" s="141" t="s">
        <v>656</v>
      </c>
      <c r="P2" s="142">
        <v>40365</v>
      </c>
      <c r="Q2" s="142">
        <v>40365</v>
      </c>
      <c r="R2" s="143">
        <v>-46988</v>
      </c>
      <c r="S2" s="141" t="s">
        <v>15</v>
      </c>
      <c r="T2" s="143">
        <v>-46988</v>
      </c>
      <c r="U2" s="141" t="s">
        <v>15</v>
      </c>
    </row>
    <row r="3" spans="1:21">
      <c r="A3" s="141" t="s">
        <v>645</v>
      </c>
      <c r="B3" s="141" t="s">
        <v>646</v>
      </c>
      <c r="C3" s="141" t="s">
        <v>657</v>
      </c>
      <c r="D3" s="141" t="s">
        <v>648</v>
      </c>
      <c r="E3" s="141" t="s">
        <v>649</v>
      </c>
      <c r="F3" s="141" t="s">
        <v>650</v>
      </c>
      <c r="G3" s="141" t="s">
        <v>651</v>
      </c>
      <c r="H3" s="141" t="s">
        <v>652</v>
      </c>
      <c r="I3" s="141" t="s">
        <v>658</v>
      </c>
      <c r="J3" s="141" t="s">
        <v>654</v>
      </c>
      <c r="K3" s="141" t="s">
        <v>140</v>
      </c>
      <c r="L3" s="141" t="s">
        <v>827</v>
      </c>
      <c r="M3" s="141" t="s">
        <v>623</v>
      </c>
      <c r="N3" s="141" t="s">
        <v>655</v>
      </c>
      <c r="O3" s="141" t="s">
        <v>659</v>
      </c>
      <c r="P3" s="142">
        <v>40365</v>
      </c>
      <c r="Q3" s="142">
        <v>40365</v>
      </c>
      <c r="R3" s="143">
        <v>-34347</v>
      </c>
      <c r="S3" s="141" t="s">
        <v>15</v>
      </c>
      <c r="T3" s="143">
        <v>-34347</v>
      </c>
      <c r="U3" s="141" t="s">
        <v>15</v>
      </c>
    </row>
    <row r="4" spans="1:21" hidden="1">
      <c r="A4" s="141" t="s">
        <v>645</v>
      </c>
      <c r="B4" s="141" t="s">
        <v>646</v>
      </c>
      <c r="C4" s="141" t="s">
        <v>660</v>
      </c>
      <c r="D4" s="141" t="s">
        <v>661</v>
      </c>
      <c r="E4" s="141" t="s">
        <v>649</v>
      </c>
      <c r="F4" s="141" t="s">
        <v>662</v>
      </c>
      <c r="G4" s="141" t="s">
        <v>651</v>
      </c>
      <c r="H4" s="141" t="s">
        <v>663</v>
      </c>
      <c r="I4" s="141" t="s">
        <v>664</v>
      </c>
      <c r="J4" s="141" t="s">
        <v>654</v>
      </c>
      <c r="K4" s="141" t="s">
        <v>846</v>
      </c>
      <c r="L4" s="141"/>
      <c r="M4" s="141" t="s">
        <v>649</v>
      </c>
      <c r="N4" s="141" t="s">
        <v>655</v>
      </c>
      <c r="O4" s="141" t="s">
        <v>665</v>
      </c>
      <c r="P4" s="142">
        <v>40342</v>
      </c>
      <c r="Q4" s="142">
        <v>40371</v>
      </c>
      <c r="R4" s="143">
        <v>-20000</v>
      </c>
      <c r="S4" s="141" t="s">
        <v>15</v>
      </c>
      <c r="T4" s="143">
        <v>-20000</v>
      </c>
      <c r="U4" s="141" t="s">
        <v>15</v>
      </c>
    </row>
    <row r="5" spans="1:21" hidden="1">
      <c r="A5" s="141" t="s">
        <v>645</v>
      </c>
      <c r="B5" s="141" t="s">
        <v>646</v>
      </c>
      <c r="C5" s="141" t="s">
        <v>666</v>
      </c>
      <c r="D5" s="141" t="s">
        <v>661</v>
      </c>
      <c r="E5" s="141" t="s">
        <v>649</v>
      </c>
      <c r="F5" s="141" t="s">
        <v>667</v>
      </c>
      <c r="G5" s="141" t="s">
        <v>651</v>
      </c>
      <c r="H5" s="141" t="s">
        <v>652</v>
      </c>
      <c r="I5" s="141" t="s">
        <v>668</v>
      </c>
      <c r="J5" s="141" t="s">
        <v>654</v>
      </c>
      <c r="K5" s="141" t="s">
        <v>838</v>
      </c>
      <c r="L5" s="141" t="s">
        <v>839</v>
      </c>
      <c r="M5" s="141" t="s">
        <v>649</v>
      </c>
      <c r="N5" s="141" t="s">
        <v>655</v>
      </c>
      <c r="O5" s="141" t="s">
        <v>669</v>
      </c>
      <c r="P5" s="142">
        <v>40375</v>
      </c>
      <c r="Q5" s="142">
        <v>40375</v>
      </c>
      <c r="R5" s="143">
        <v>-445746.73</v>
      </c>
      <c r="S5" s="141" t="s">
        <v>15</v>
      </c>
      <c r="T5" s="143">
        <v>-445746.73</v>
      </c>
      <c r="U5" s="141" t="s">
        <v>15</v>
      </c>
    </row>
    <row r="6" spans="1:21" hidden="1">
      <c r="A6" s="141" t="s">
        <v>645</v>
      </c>
      <c r="B6" s="141" t="s">
        <v>646</v>
      </c>
      <c r="C6" s="141" t="s">
        <v>670</v>
      </c>
      <c r="D6" s="141" t="s">
        <v>661</v>
      </c>
      <c r="E6" s="141" t="s">
        <v>649</v>
      </c>
      <c r="F6" s="141" t="s">
        <v>671</v>
      </c>
      <c r="G6" s="141" t="s">
        <v>651</v>
      </c>
      <c r="H6" s="141" t="s">
        <v>652</v>
      </c>
      <c r="I6" s="141" t="s">
        <v>668</v>
      </c>
      <c r="J6" s="141" t="s">
        <v>654</v>
      </c>
      <c r="K6" s="141" t="s">
        <v>838</v>
      </c>
      <c r="L6" s="141" t="s">
        <v>839</v>
      </c>
      <c r="M6" s="141" t="s">
        <v>649</v>
      </c>
      <c r="N6" s="141" t="s">
        <v>655</v>
      </c>
      <c r="O6" s="141" t="s">
        <v>672</v>
      </c>
      <c r="P6" s="142">
        <v>40378</v>
      </c>
      <c r="Q6" s="142">
        <v>40378</v>
      </c>
      <c r="R6" s="143">
        <v>-213342.43</v>
      </c>
      <c r="S6" s="141" t="s">
        <v>15</v>
      </c>
      <c r="T6" s="143">
        <v>-213342.43</v>
      </c>
      <c r="U6" s="141" t="s">
        <v>15</v>
      </c>
    </row>
    <row r="7" spans="1:21" hidden="1">
      <c r="A7" s="141" t="s">
        <v>645</v>
      </c>
      <c r="B7" s="141" t="s">
        <v>646</v>
      </c>
      <c r="C7" s="141" t="s">
        <v>673</v>
      </c>
      <c r="D7" s="141" t="s">
        <v>661</v>
      </c>
      <c r="E7" s="141" t="s">
        <v>649</v>
      </c>
      <c r="F7" s="141" t="s">
        <v>674</v>
      </c>
      <c r="G7" s="141" t="s">
        <v>651</v>
      </c>
      <c r="H7" s="141" t="s">
        <v>652</v>
      </c>
      <c r="I7" s="141" t="s">
        <v>668</v>
      </c>
      <c r="J7" s="141" t="s">
        <v>654</v>
      </c>
      <c r="K7" s="141" t="s">
        <v>838</v>
      </c>
      <c r="L7" s="141" t="s">
        <v>840</v>
      </c>
      <c r="M7" s="141" t="s">
        <v>649</v>
      </c>
      <c r="N7" s="141" t="s">
        <v>655</v>
      </c>
      <c r="O7" s="141" t="s">
        <v>675</v>
      </c>
      <c r="P7" s="142">
        <v>40380</v>
      </c>
      <c r="Q7" s="142">
        <v>40380</v>
      </c>
      <c r="R7" s="143">
        <v>-743200</v>
      </c>
      <c r="S7" s="141" t="s">
        <v>15</v>
      </c>
      <c r="T7" s="143">
        <v>-743200</v>
      </c>
      <c r="U7" s="141" t="s">
        <v>15</v>
      </c>
    </row>
    <row r="8" spans="1:21" hidden="1">
      <c r="A8" s="141" t="s">
        <v>645</v>
      </c>
      <c r="B8" s="141" t="s">
        <v>646</v>
      </c>
      <c r="C8" s="141" t="s">
        <v>676</v>
      </c>
      <c r="D8" s="141" t="s">
        <v>661</v>
      </c>
      <c r="E8" s="141" t="s">
        <v>649</v>
      </c>
      <c r="F8" s="141" t="s">
        <v>677</v>
      </c>
      <c r="G8" s="141" t="s">
        <v>651</v>
      </c>
      <c r="H8" s="141" t="s">
        <v>663</v>
      </c>
      <c r="I8" s="141" t="s">
        <v>664</v>
      </c>
      <c r="J8" s="141" t="s">
        <v>654</v>
      </c>
      <c r="K8" s="141" t="s">
        <v>846</v>
      </c>
      <c r="L8" s="141"/>
      <c r="M8" s="141" t="s">
        <v>649</v>
      </c>
      <c r="N8" s="141" t="s">
        <v>655</v>
      </c>
      <c r="O8" s="141" t="s">
        <v>678</v>
      </c>
      <c r="P8" s="142">
        <v>40342</v>
      </c>
      <c r="Q8" s="142">
        <v>40382</v>
      </c>
      <c r="R8" s="143">
        <v>-2244</v>
      </c>
      <c r="S8" s="141" t="s">
        <v>15</v>
      </c>
      <c r="T8" s="143">
        <v>-2244</v>
      </c>
      <c r="U8" s="141" t="s">
        <v>15</v>
      </c>
    </row>
    <row r="9" spans="1:21">
      <c r="A9" s="141" t="s">
        <v>645</v>
      </c>
      <c r="B9" s="141" t="s">
        <v>679</v>
      </c>
      <c r="C9" s="141" t="s">
        <v>680</v>
      </c>
      <c r="D9" s="141" t="s">
        <v>648</v>
      </c>
      <c r="E9" s="141" t="s">
        <v>649</v>
      </c>
      <c r="F9" s="141" t="s">
        <v>681</v>
      </c>
      <c r="G9" s="141" t="s">
        <v>651</v>
      </c>
      <c r="H9" s="141" t="s">
        <v>652</v>
      </c>
      <c r="I9" s="141" t="s">
        <v>658</v>
      </c>
      <c r="J9" s="141" t="s">
        <v>654</v>
      </c>
      <c r="K9" s="141" t="s">
        <v>140</v>
      </c>
      <c r="L9" s="141" t="s">
        <v>827</v>
      </c>
      <c r="M9" s="141" t="s">
        <v>623</v>
      </c>
      <c r="N9" s="141" t="s">
        <v>655</v>
      </c>
      <c r="O9" s="141" t="s">
        <v>659</v>
      </c>
      <c r="P9" s="142">
        <v>40394</v>
      </c>
      <c r="Q9" s="142">
        <v>40394</v>
      </c>
      <c r="R9" s="143">
        <v>-34347</v>
      </c>
      <c r="S9" s="141" t="s">
        <v>15</v>
      </c>
      <c r="T9" s="143">
        <v>-34347</v>
      </c>
      <c r="U9" s="141" t="s">
        <v>15</v>
      </c>
    </row>
    <row r="10" spans="1:21">
      <c r="A10" s="141" t="s">
        <v>645</v>
      </c>
      <c r="B10" s="141" t="s">
        <v>679</v>
      </c>
      <c r="C10" s="141" t="s">
        <v>682</v>
      </c>
      <c r="D10" s="141" t="s">
        <v>648</v>
      </c>
      <c r="E10" s="141" t="s">
        <v>649</v>
      </c>
      <c r="F10" s="141" t="s">
        <v>681</v>
      </c>
      <c r="G10" s="141" t="s">
        <v>651</v>
      </c>
      <c r="H10" s="141" t="s">
        <v>652</v>
      </c>
      <c r="I10" s="141" t="s">
        <v>653</v>
      </c>
      <c r="J10" s="141" t="s">
        <v>654</v>
      </c>
      <c r="K10" s="141" t="s">
        <v>140</v>
      </c>
      <c r="L10" s="141" t="s">
        <v>830</v>
      </c>
      <c r="M10" s="141" t="s">
        <v>829</v>
      </c>
      <c r="N10" s="141" t="s">
        <v>655</v>
      </c>
      <c r="O10" s="141" t="s">
        <v>656</v>
      </c>
      <c r="P10" s="142">
        <v>40394</v>
      </c>
      <c r="Q10" s="142">
        <v>40394</v>
      </c>
      <c r="R10" s="143">
        <v>-46988</v>
      </c>
      <c r="S10" s="141" t="s">
        <v>15</v>
      </c>
      <c r="T10" s="143">
        <v>-46988</v>
      </c>
      <c r="U10" s="141" t="s">
        <v>15</v>
      </c>
    </row>
    <row r="11" spans="1:21" hidden="1">
      <c r="A11" s="141" t="s">
        <v>645</v>
      </c>
      <c r="B11" s="141" t="s">
        <v>679</v>
      </c>
      <c r="C11" s="141" t="s">
        <v>683</v>
      </c>
      <c r="D11" s="141" t="s">
        <v>684</v>
      </c>
      <c r="E11" s="141" t="s">
        <v>649</v>
      </c>
      <c r="F11" s="141" t="s">
        <v>685</v>
      </c>
      <c r="G11" s="141" t="s">
        <v>651</v>
      </c>
      <c r="H11" s="141" t="s">
        <v>652</v>
      </c>
      <c r="I11" s="141" t="s">
        <v>668</v>
      </c>
      <c r="J11" s="141" t="s">
        <v>654</v>
      </c>
      <c r="K11" s="141" t="s">
        <v>77</v>
      </c>
      <c r="L11" s="141" t="s">
        <v>843</v>
      </c>
      <c r="M11" s="141" t="s">
        <v>649</v>
      </c>
      <c r="N11" s="141" t="s">
        <v>655</v>
      </c>
      <c r="O11" s="141" t="s">
        <v>686</v>
      </c>
      <c r="P11" s="142">
        <v>40409</v>
      </c>
      <c r="Q11" s="142">
        <v>40410</v>
      </c>
      <c r="R11" s="143">
        <v>-2000</v>
      </c>
      <c r="S11" s="141" t="s">
        <v>15</v>
      </c>
      <c r="T11" s="143">
        <v>-2000</v>
      </c>
      <c r="U11" s="141" t="s">
        <v>15</v>
      </c>
    </row>
    <row r="12" spans="1:21">
      <c r="A12" s="141" t="s">
        <v>645</v>
      </c>
      <c r="B12" s="141" t="s">
        <v>687</v>
      </c>
      <c r="C12" s="141" t="s">
        <v>688</v>
      </c>
      <c r="D12" s="141" t="s">
        <v>648</v>
      </c>
      <c r="E12" s="141" t="s">
        <v>649</v>
      </c>
      <c r="F12" s="141" t="s">
        <v>689</v>
      </c>
      <c r="G12" s="141" t="s">
        <v>651</v>
      </c>
      <c r="H12" s="141" t="s">
        <v>652</v>
      </c>
      <c r="I12" s="141" t="s">
        <v>658</v>
      </c>
      <c r="J12" s="141" t="s">
        <v>654</v>
      </c>
      <c r="K12" s="141" t="s">
        <v>140</v>
      </c>
      <c r="L12" s="141" t="s">
        <v>827</v>
      </c>
      <c r="M12" s="141" t="s">
        <v>623</v>
      </c>
      <c r="N12" s="141" t="s">
        <v>655</v>
      </c>
      <c r="O12" s="141" t="s">
        <v>659</v>
      </c>
      <c r="P12" s="142">
        <v>40425</v>
      </c>
      <c r="Q12" s="142">
        <v>40425</v>
      </c>
      <c r="R12" s="143">
        <v>-34347</v>
      </c>
      <c r="S12" s="141" t="s">
        <v>15</v>
      </c>
      <c r="T12" s="143">
        <v>-34347</v>
      </c>
      <c r="U12" s="141" t="s">
        <v>15</v>
      </c>
    </row>
    <row r="13" spans="1:21">
      <c r="A13" s="141" t="s">
        <v>645</v>
      </c>
      <c r="B13" s="141" t="s">
        <v>687</v>
      </c>
      <c r="C13" s="141" t="s">
        <v>690</v>
      </c>
      <c r="D13" s="141" t="s">
        <v>648</v>
      </c>
      <c r="E13" s="141" t="s">
        <v>649</v>
      </c>
      <c r="F13" s="141" t="s">
        <v>689</v>
      </c>
      <c r="G13" s="141" t="s">
        <v>651</v>
      </c>
      <c r="H13" s="141" t="s">
        <v>652</v>
      </c>
      <c r="I13" s="141" t="s">
        <v>653</v>
      </c>
      <c r="J13" s="141" t="s">
        <v>654</v>
      </c>
      <c r="K13" s="141" t="s">
        <v>140</v>
      </c>
      <c r="L13" s="141" t="s">
        <v>830</v>
      </c>
      <c r="M13" s="141" t="s">
        <v>829</v>
      </c>
      <c r="N13" s="141" t="s">
        <v>655</v>
      </c>
      <c r="O13" s="141" t="s">
        <v>656</v>
      </c>
      <c r="P13" s="142">
        <v>40425</v>
      </c>
      <c r="Q13" s="142">
        <v>40425</v>
      </c>
      <c r="R13" s="143">
        <v>-46988</v>
      </c>
      <c r="S13" s="141" t="s">
        <v>15</v>
      </c>
      <c r="T13" s="143">
        <v>-46988</v>
      </c>
      <c r="U13" s="141" t="s">
        <v>15</v>
      </c>
    </row>
    <row r="14" spans="1:21" hidden="1">
      <c r="A14" s="141" t="s">
        <v>645</v>
      </c>
      <c r="B14" s="141" t="s">
        <v>687</v>
      </c>
      <c r="C14" s="141" t="s">
        <v>691</v>
      </c>
      <c r="D14" s="141" t="s">
        <v>684</v>
      </c>
      <c r="E14" s="141" t="s">
        <v>649</v>
      </c>
      <c r="F14" s="141" t="s">
        <v>692</v>
      </c>
      <c r="G14" s="141" t="s">
        <v>651</v>
      </c>
      <c r="H14" s="141" t="s">
        <v>652</v>
      </c>
      <c r="I14" s="141" t="s">
        <v>693</v>
      </c>
      <c r="J14" s="141" t="s">
        <v>654</v>
      </c>
      <c r="K14" s="141" t="s">
        <v>832</v>
      </c>
      <c r="L14" s="141"/>
      <c r="M14" s="141" t="s">
        <v>649</v>
      </c>
      <c r="N14" s="141" t="s">
        <v>655</v>
      </c>
      <c r="O14" s="141" t="s">
        <v>694</v>
      </c>
      <c r="P14" s="142">
        <v>40445</v>
      </c>
      <c r="Q14" s="142">
        <v>40448</v>
      </c>
      <c r="R14" s="143">
        <v>-28355</v>
      </c>
      <c r="S14" s="141" t="s">
        <v>15</v>
      </c>
      <c r="T14" s="143">
        <v>-28355</v>
      </c>
      <c r="U14" s="141" t="s">
        <v>15</v>
      </c>
    </row>
    <row r="15" spans="1:21">
      <c r="A15" s="141" t="s">
        <v>645</v>
      </c>
      <c r="B15" s="141" t="s">
        <v>695</v>
      </c>
      <c r="C15" s="141" t="s">
        <v>696</v>
      </c>
      <c r="D15" s="141" t="s">
        <v>648</v>
      </c>
      <c r="E15" s="141" t="s">
        <v>649</v>
      </c>
      <c r="F15" s="141" t="s">
        <v>697</v>
      </c>
      <c r="G15" s="141" t="s">
        <v>651</v>
      </c>
      <c r="H15" s="141" t="s">
        <v>652</v>
      </c>
      <c r="I15" s="141" t="s">
        <v>653</v>
      </c>
      <c r="J15" s="141" t="s">
        <v>654</v>
      </c>
      <c r="K15" s="141" t="s">
        <v>140</v>
      </c>
      <c r="L15" s="141" t="s">
        <v>830</v>
      </c>
      <c r="M15" s="141" t="s">
        <v>829</v>
      </c>
      <c r="N15" s="141" t="s">
        <v>655</v>
      </c>
      <c r="O15" s="141" t="s">
        <v>698</v>
      </c>
      <c r="P15" s="142">
        <v>40455</v>
      </c>
      <c r="Q15" s="142">
        <v>40455</v>
      </c>
      <c r="R15" s="143">
        <v>-46988</v>
      </c>
      <c r="S15" s="141" t="s">
        <v>15</v>
      </c>
      <c r="T15" s="143">
        <v>-46988</v>
      </c>
      <c r="U15" s="141" t="s">
        <v>15</v>
      </c>
    </row>
    <row r="16" spans="1:21">
      <c r="A16" s="141" t="s">
        <v>645</v>
      </c>
      <c r="B16" s="141" t="s">
        <v>695</v>
      </c>
      <c r="C16" s="141" t="s">
        <v>699</v>
      </c>
      <c r="D16" s="141" t="s">
        <v>648</v>
      </c>
      <c r="E16" s="141" t="s">
        <v>649</v>
      </c>
      <c r="F16" s="141" t="s">
        <v>697</v>
      </c>
      <c r="G16" s="141" t="s">
        <v>651</v>
      </c>
      <c r="H16" s="141" t="s">
        <v>652</v>
      </c>
      <c r="I16" s="141" t="s">
        <v>658</v>
      </c>
      <c r="J16" s="141" t="s">
        <v>654</v>
      </c>
      <c r="K16" s="141" t="s">
        <v>140</v>
      </c>
      <c r="L16" s="141" t="s">
        <v>827</v>
      </c>
      <c r="M16" s="141" t="s">
        <v>623</v>
      </c>
      <c r="N16" s="141" t="s">
        <v>655</v>
      </c>
      <c r="O16" s="141" t="s">
        <v>700</v>
      </c>
      <c r="P16" s="142">
        <v>40455</v>
      </c>
      <c r="Q16" s="142">
        <v>40455</v>
      </c>
      <c r="R16" s="143">
        <v>-34347</v>
      </c>
      <c r="S16" s="141" t="s">
        <v>15</v>
      </c>
      <c r="T16" s="143">
        <v>-34347</v>
      </c>
      <c r="U16" s="141" t="s">
        <v>15</v>
      </c>
    </row>
    <row r="17" spans="1:21" hidden="1">
      <c r="A17" s="141" t="s">
        <v>645</v>
      </c>
      <c r="B17" s="141" t="s">
        <v>695</v>
      </c>
      <c r="C17" s="141" t="s">
        <v>701</v>
      </c>
      <c r="D17" s="141" t="s">
        <v>684</v>
      </c>
      <c r="E17" s="141" t="s">
        <v>649</v>
      </c>
      <c r="F17" s="141" t="s">
        <v>702</v>
      </c>
      <c r="G17" s="141" t="s">
        <v>651</v>
      </c>
      <c r="H17" s="141" t="s">
        <v>663</v>
      </c>
      <c r="I17" s="141" t="s">
        <v>703</v>
      </c>
      <c r="J17" s="141" t="s">
        <v>654</v>
      </c>
      <c r="K17" s="141" t="s">
        <v>844</v>
      </c>
      <c r="L17" s="141" t="s">
        <v>845</v>
      </c>
      <c r="M17" s="141" t="s">
        <v>649</v>
      </c>
      <c r="N17" s="141" t="s">
        <v>655</v>
      </c>
      <c r="O17" s="141" t="s">
        <v>704</v>
      </c>
      <c r="P17" s="142">
        <v>40462</v>
      </c>
      <c r="Q17" s="142">
        <v>40462</v>
      </c>
      <c r="R17" s="143">
        <v>-8877</v>
      </c>
      <c r="S17" s="141" t="s">
        <v>15</v>
      </c>
      <c r="T17" s="143">
        <v>-8877</v>
      </c>
      <c r="U17" s="141" t="s">
        <v>15</v>
      </c>
    </row>
    <row r="18" spans="1:21" hidden="1">
      <c r="A18" s="141" t="s">
        <v>645</v>
      </c>
      <c r="B18" s="141" t="s">
        <v>695</v>
      </c>
      <c r="C18" s="141" t="s">
        <v>705</v>
      </c>
      <c r="D18" s="141" t="s">
        <v>684</v>
      </c>
      <c r="E18" s="141" t="s">
        <v>649</v>
      </c>
      <c r="F18" s="141" t="s">
        <v>706</v>
      </c>
      <c r="G18" s="141" t="s">
        <v>651</v>
      </c>
      <c r="H18" s="141" t="s">
        <v>663</v>
      </c>
      <c r="I18" s="141" t="s">
        <v>703</v>
      </c>
      <c r="J18" s="141" t="s">
        <v>654</v>
      </c>
      <c r="K18" s="141" t="s">
        <v>844</v>
      </c>
      <c r="L18" s="141" t="s">
        <v>845</v>
      </c>
      <c r="M18" s="141" t="s">
        <v>649</v>
      </c>
      <c r="N18" s="141" t="s">
        <v>655</v>
      </c>
      <c r="O18" s="141" t="s">
        <v>707</v>
      </c>
      <c r="P18" s="142">
        <v>40462</v>
      </c>
      <c r="Q18" s="142">
        <v>40462</v>
      </c>
      <c r="R18" s="143">
        <v>-607</v>
      </c>
      <c r="S18" s="141" t="s">
        <v>15</v>
      </c>
      <c r="T18" s="143">
        <v>-607</v>
      </c>
      <c r="U18" s="141" t="s">
        <v>15</v>
      </c>
    </row>
    <row r="19" spans="1:21" hidden="1">
      <c r="A19" s="141" t="s">
        <v>645</v>
      </c>
      <c r="B19" s="141" t="s">
        <v>708</v>
      </c>
      <c r="C19" s="141" t="s">
        <v>709</v>
      </c>
      <c r="D19" s="141" t="s">
        <v>710</v>
      </c>
      <c r="E19" s="141" t="s">
        <v>649</v>
      </c>
      <c r="F19" s="141" t="s">
        <v>711</v>
      </c>
      <c r="G19" s="141" t="s">
        <v>651</v>
      </c>
      <c r="H19" s="141" t="s">
        <v>663</v>
      </c>
      <c r="I19" s="141" t="s">
        <v>664</v>
      </c>
      <c r="J19" s="141" t="s">
        <v>654</v>
      </c>
      <c r="K19" s="141" t="s">
        <v>846</v>
      </c>
      <c r="L19" s="141"/>
      <c r="M19" s="141" t="s">
        <v>649</v>
      </c>
      <c r="N19" s="141" t="s">
        <v>655</v>
      </c>
      <c r="O19" s="141" t="s">
        <v>712</v>
      </c>
      <c r="P19" s="142">
        <v>40444</v>
      </c>
      <c r="Q19" s="142">
        <v>40483</v>
      </c>
      <c r="R19" s="143">
        <v>-12051</v>
      </c>
      <c r="S19" s="141" t="s">
        <v>15</v>
      </c>
      <c r="T19" s="143">
        <v>-12051</v>
      </c>
      <c r="U19" s="141" t="s">
        <v>15</v>
      </c>
    </row>
    <row r="20" spans="1:21" hidden="1">
      <c r="A20" s="141" t="s">
        <v>645</v>
      </c>
      <c r="B20" s="141" t="s">
        <v>708</v>
      </c>
      <c r="C20" s="141" t="s">
        <v>713</v>
      </c>
      <c r="D20" s="141" t="s">
        <v>710</v>
      </c>
      <c r="E20" s="141" t="s">
        <v>649</v>
      </c>
      <c r="F20" s="141" t="s">
        <v>714</v>
      </c>
      <c r="G20" s="141" t="s">
        <v>651</v>
      </c>
      <c r="H20" s="141" t="s">
        <v>663</v>
      </c>
      <c r="I20" s="141" t="s">
        <v>664</v>
      </c>
      <c r="J20" s="141" t="s">
        <v>654</v>
      </c>
      <c r="K20" s="141" t="s">
        <v>846</v>
      </c>
      <c r="L20" s="141"/>
      <c r="M20" s="141" t="s">
        <v>649</v>
      </c>
      <c r="N20" s="141" t="s">
        <v>655</v>
      </c>
      <c r="O20" s="141" t="s">
        <v>715</v>
      </c>
      <c r="P20" s="142">
        <v>40444</v>
      </c>
      <c r="Q20" s="142">
        <v>40483</v>
      </c>
      <c r="R20" s="143">
        <v>-172959.61</v>
      </c>
      <c r="S20" s="141" t="s">
        <v>15</v>
      </c>
      <c r="T20" s="143">
        <v>-172959.61</v>
      </c>
      <c r="U20" s="141" t="s">
        <v>15</v>
      </c>
    </row>
    <row r="21" spans="1:21" hidden="1">
      <c r="A21" s="141" t="s">
        <v>645</v>
      </c>
      <c r="B21" s="141" t="s">
        <v>708</v>
      </c>
      <c r="C21" s="141" t="s">
        <v>716</v>
      </c>
      <c r="D21" s="141" t="s">
        <v>710</v>
      </c>
      <c r="E21" s="141" t="s">
        <v>649</v>
      </c>
      <c r="F21" s="141" t="s">
        <v>717</v>
      </c>
      <c r="G21" s="141" t="s">
        <v>651</v>
      </c>
      <c r="H21" s="141" t="s">
        <v>663</v>
      </c>
      <c r="I21" s="141" t="s">
        <v>664</v>
      </c>
      <c r="J21" s="141" t="s">
        <v>654</v>
      </c>
      <c r="K21" s="141" t="s">
        <v>846</v>
      </c>
      <c r="L21" s="141"/>
      <c r="M21" s="141" t="s">
        <v>649</v>
      </c>
      <c r="N21" s="141" t="s">
        <v>655</v>
      </c>
      <c r="O21" s="141" t="s">
        <v>718</v>
      </c>
      <c r="P21" s="142">
        <v>40444</v>
      </c>
      <c r="Q21" s="142">
        <v>40483</v>
      </c>
      <c r="R21" s="143">
        <v>-59994.879999999997</v>
      </c>
      <c r="S21" s="141" t="s">
        <v>15</v>
      </c>
      <c r="T21" s="143">
        <v>-59994.879999999997</v>
      </c>
      <c r="U21" s="141" t="s">
        <v>15</v>
      </c>
    </row>
    <row r="22" spans="1:21">
      <c r="A22" s="141" t="s">
        <v>645</v>
      </c>
      <c r="B22" s="141" t="s">
        <v>708</v>
      </c>
      <c r="C22" s="141" t="s">
        <v>719</v>
      </c>
      <c r="D22" s="141" t="s">
        <v>648</v>
      </c>
      <c r="E22" s="141" t="s">
        <v>649</v>
      </c>
      <c r="F22" s="141" t="s">
        <v>720</v>
      </c>
      <c r="G22" s="141" t="s">
        <v>651</v>
      </c>
      <c r="H22" s="141" t="s">
        <v>652</v>
      </c>
      <c r="I22" s="141" t="s">
        <v>653</v>
      </c>
      <c r="J22" s="141" t="s">
        <v>654</v>
      </c>
      <c r="K22" s="141" t="s">
        <v>140</v>
      </c>
      <c r="L22" s="141" t="s">
        <v>830</v>
      </c>
      <c r="M22" s="141" t="s">
        <v>829</v>
      </c>
      <c r="N22" s="141" t="s">
        <v>655</v>
      </c>
      <c r="O22" s="141" t="s">
        <v>721</v>
      </c>
      <c r="P22" s="142">
        <v>40483</v>
      </c>
      <c r="Q22" s="142">
        <v>40483</v>
      </c>
      <c r="R22" s="143">
        <v>-46988</v>
      </c>
      <c r="S22" s="141" t="s">
        <v>15</v>
      </c>
      <c r="T22" s="143">
        <v>-46988</v>
      </c>
      <c r="U22" s="141" t="s">
        <v>15</v>
      </c>
    </row>
    <row r="23" spans="1:21" hidden="1">
      <c r="A23" s="141" t="s">
        <v>645</v>
      </c>
      <c r="B23" s="141" t="s">
        <v>708</v>
      </c>
      <c r="C23" s="141" t="s">
        <v>722</v>
      </c>
      <c r="D23" s="141" t="s">
        <v>684</v>
      </c>
      <c r="E23" s="141" t="s">
        <v>649</v>
      </c>
      <c r="F23" s="141" t="s">
        <v>723</v>
      </c>
      <c r="G23" s="141" t="s">
        <v>651</v>
      </c>
      <c r="H23" s="141" t="s">
        <v>663</v>
      </c>
      <c r="I23" s="141" t="s">
        <v>668</v>
      </c>
      <c r="J23" s="141" t="s">
        <v>654</v>
      </c>
      <c r="K23" s="141" t="s">
        <v>844</v>
      </c>
      <c r="L23" s="141"/>
      <c r="M23" s="141" t="s">
        <v>649</v>
      </c>
      <c r="N23" s="141" t="s">
        <v>655</v>
      </c>
      <c r="O23" s="141" t="s">
        <v>724</v>
      </c>
      <c r="P23" s="142">
        <v>40490</v>
      </c>
      <c r="Q23" s="142">
        <v>40490</v>
      </c>
      <c r="R23" s="143">
        <v>-2650</v>
      </c>
      <c r="S23" s="141" t="s">
        <v>15</v>
      </c>
      <c r="T23" s="143">
        <v>-2650</v>
      </c>
      <c r="U23" s="141" t="s">
        <v>15</v>
      </c>
    </row>
    <row r="24" spans="1:21">
      <c r="A24" s="141" t="s">
        <v>645</v>
      </c>
      <c r="B24" s="141" t="s">
        <v>708</v>
      </c>
      <c r="C24" s="141" t="s">
        <v>725</v>
      </c>
      <c r="D24" s="141" t="s">
        <v>648</v>
      </c>
      <c r="E24" s="141" t="s">
        <v>649</v>
      </c>
      <c r="F24" s="141" t="s">
        <v>726</v>
      </c>
      <c r="G24" s="141" t="s">
        <v>651</v>
      </c>
      <c r="H24" s="141" t="s">
        <v>652</v>
      </c>
      <c r="I24" s="141" t="s">
        <v>658</v>
      </c>
      <c r="J24" s="141" t="s">
        <v>654</v>
      </c>
      <c r="K24" s="141" t="s">
        <v>140</v>
      </c>
      <c r="L24" s="141" t="s">
        <v>827</v>
      </c>
      <c r="M24" s="141" t="s">
        <v>623</v>
      </c>
      <c r="N24" s="141" t="s">
        <v>655</v>
      </c>
      <c r="O24" s="141" t="s">
        <v>727</v>
      </c>
      <c r="P24" s="142">
        <v>40493</v>
      </c>
      <c r="Q24" s="142">
        <v>40493</v>
      </c>
      <c r="R24" s="143">
        <v>-25000</v>
      </c>
      <c r="S24" s="141" t="s">
        <v>15</v>
      </c>
      <c r="T24" s="143">
        <v>-25000</v>
      </c>
      <c r="U24" s="141" t="s">
        <v>15</v>
      </c>
    </row>
    <row r="25" spans="1:21">
      <c r="A25" s="141" t="s">
        <v>645</v>
      </c>
      <c r="B25" s="141" t="s">
        <v>728</v>
      </c>
      <c r="C25" s="141" t="s">
        <v>729</v>
      </c>
      <c r="D25" s="141" t="s">
        <v>648</v>
      </c>
      <c r="E25" s="141" t="s">
        <v>649</v>
      </c>
      <c r="F25" s="141" t="s">
        <v>730</v>
      </c>
      <c r="G25" s="141" t="s">
        <v>651</v>
      </c>
      <c r="H25" s="141" t="s">
        <v>652</v>
      </c>
      <c r="I25" s="141" t="s">
        <v>658</v>
      </c>
      <c r="J25" s="141" t="s">
        <v>654</v>
      </c>
      <c r="K25" s="141" t="s">
        <v>140</v>
      </c>
      <c r="L25" s="141" t="s">
        <v>827</v>
      </c>
      <c r="M25" s="141" t="s">
        <v>623</v>
      </c>
      <c r="N25" s="141" t="s">
        <v>655</v>
      </c>
      <c r="O25" s="141" t="s">
        <v>731</v>
      </c>
      <c r="P25" s="142">
        <v>40513</v>
      </c>
      <c r="Q25" s="142">
        <v>40513</v>
      </c>
      <c r="R25" s="143">
        <v>-25000</v>
      </c>
      <c r="S25" s="141" t="s">
        <v>15</v>
      </c>
      <c r="T25" s="143">
        <v>-25000</v>
      </c>
      <c r="U25" s="141" t="s">
        <v>15</v>
      </c>
    </row>
    <row r="26" spans="1:21">
      <c r="A26" s="141" t="s">
        <v>645</v>
      </c>
      <c r="B26" s="141" t="s">
        <v>728</v>
      </c>
      <c r="C26" s="141" t="s">
        <v>732</v>
      </c>
      <c r="D26" s="141" t="s">
        <v>648</v>
      </c>
      <c r="E26" s="141" t="s">
        <v>649</v>
      </c>
      <c r="F26" s="141" t="s">
        <v>733</v>
      </c>
      <c r="G26" s="141" t="s">
        <v>651</v>
      </c>
      <c r="H26" s="141" t="s">
        <v>652</v>
      </c>
      <c r="I26" s="141" t="s">
        <v>653</v>
      </c>
      <c r="J26" s="141" t="s">
        <v>654</v>
      </c>
      <c r="K26" s="141" t="s">
        <v>140</v>
      </c>
      <c r="L26" s="141" t="s">
        <v>830</v>
      </c>
      <c r="M26" s="141" t="s">
        <v>829</v>
      </c>
      <c r="N26" s="141" t="s">
        <v>655</v>
      </c>
      <c r="O26" s="141" t="s">
        <v>734</v>
      </c>
      <c r="P26" s="142">
        <v>40513</v>
      </c>
      <c r="Q26" s="142">
        <v>40513</v>
      </c>
      <c r="R26" s="143">
        <v>-7578.71</v>
      </c>
      <c r="S26" s="141" t="s">
        <v>15</v>
      </c>
      <c r="T26" s="143">
        <v>-7578.71</v>
      </c>
      <c r="U26" s="141" t="s">
        <v>15</v>
      </c>
    </row>
    <row r="27" spans="1:21" hidden="1">
      <c r="A27" s="141" t="s">
        <v>645</v>
      </c>
      <c r="B27" s="141" t="s">
        <v>728</v>
      </c>
      <c r="C27" s="141" t="s">
        <v>735</v>
      </c>
      <c r="D27" s="141" t="s">
        <v>661</v>
      </c>
      <c r="E27" s="141" t="s">
        <v>649</v>
      </c>
      <c r="F27" s="141" t="s">
        <v>736</v>
      </c>
      <c r="G27" s="141" t="s">
        <v>651</v>
      </c>
      <c r="H27" s="141" t="s">
        <v>652</v>
      </c>
      <c r="I27" s="141" t="s">
        <v>668</v>
      </c>
      <c r="J27" s="141" t="s">
        <v>654</v>
      </c>
      <c r="K27" s="141" t="s">
        <v>838</v>
      </c>
      <c r="L27" s="141" t="s">
        <v>841</v>
      </c>
      <c r="M27" s="141" t="s">
        <v>649</v>
      </c>
      <c r="N27" s="141" t="s">
        <v>655</v>
      </c>
      <c r="O27" s="141" t="s">
        <v>737</v>
      </c>
      <c r="P27" s="142">
        <v>40513</v>
      </c>
      <c r="Q27" s="142">
        <v>40513</v>
      </c>
      <c r="R27" s="143">
        <v>-467912.76</v>
      </c>
      <c r="S27" s="141" t="s">
        <v>15</v>
      </c>
      <c r="T27" s="143">
        <v>-467912.76</v>
      </c>
      <c r="U27" s="141" t="s">
        <v>15</v>
      </c>
    </row>
    <row r="28" spans="1:21">
      <c r="A28" s="141" t="s">
        <v>645</v>
      </c>
      <c r="B28" s="141" t="s">
        <v>738</v>
      </c>
      <c r="C28" s="141" t="s">
        <v>739</v>
      </c>
      <c r="D28" s="141" t="s">
        <v>648</v>
      </c>
      <c r="E28" s="141" t="s">
        <v>649</v>
      </c>
      <c r="F28" s="141" t="s">
        <v>740</v>
      </c>
      <c r="G28" s="141" t="s">
        <v>651</v>
      </c>
      <c r="H28" s="141" t="s">
        <v>652</v>
      </c>
      <c r="I28" s="141" t="s">
        <v>658</v>
      </c>
      <c r="J28" s="141" t="s">
        <v>654</v>
      </c>
      <c r="K28" s="141" t="s">
        <v>140</v>
      </c>
      <c r="L28" s="141" t="s">
        <v>827</v>
      </c>
      <c r="M28" s="141" t="s">
        <v>623</v>
      </c>
      <c r="N28" s="141" t="s">
        <v>655</v>
      </c>
      <c r="O28" s="141" t="s">
        <v>741</v>
      </c>
      <c r="P28" s="142">
        <v>40546</v>
      </c>
      <c r="Q28" s="142">
        <v>40546</v>
      </c>
      <c r="R28" s="143">
        <v>-25000</v>
      </c>
      <c r="S28" s="141" t="s">
        <v>15</v>
      </c>
      <c r="T28" s="143">
        <v>-25000</v>
      </c>
      <c r="U28" s="141" t="s">
        <v>15</v>
      </c>
    </row>
    <row r="29" spans="1:21" hidden="1">
      <c r="A29" s="141" t="s">
        <v>645</v>
      </c>
      <c r="B29" s="141" t="s">
        <v>738</v>
      </c>
      <c r="C29" s="141" t="s">
        <v>742</v>
      </c>
      <c r="D29" s="141" t="s">
        <v>684</v>
      </c>
      <c r="E29" s="141" t="s">
        <v>649</v>
      </c>
      <c r="F29" s="141" t="s">
        <v>743</v>
      </c>
      <c r="G29" s="141" t="s">
        <v>651</v>
      </c>
      <c r="H29" s="141" t="s">
        <v>652</v>
      </c>
      <c r="I29" s="141" t="s">
        <v>668</v>
      </c>
      <c r="J29" s="141" t="s">
        <v>654</v>
      </c>
      <c r="K29" s="141" t="s">
        <v>832</v>
      </c>
      <c r="L29" s="141"/>
      <c r="M29" s="141" t="s">
        <v>649</v>
      </c>
      <c r="N29" s="141" t="s">
        <v>655</v>
      </c>
      <c r="O29" s="141" t="s">
        <v>744</v>
      </c>
      <c r="P29" s="142">
        <v>40549</v>
      </c>
      <c r="Q29" s="142">
        <v>40550</v>
      </c>
      <c r="R29" s="143">
        <v>-1000</v>
      </c>
      <c r="S29" s="141" t="s">
        <v>15</v>
      </c>
      <c r="T29" s="143">
        <v>-1000</v>
      </c>
      <c r="U29" s="141" t="s">
        <v>15</v>
      </c>
    </row>
    <row r="30" spans="1:21">
      <c r="A30" s="141" t="s">
        <v>645</v>
      </c>
      <c r="B30" s="141" t="s">
        <v>738</v>
      </c>
      <c r="C30" s="141" t="s">
        <v>745</v>
      </c>
      <c r="D30" s="141" t="s">
        <v>661</v>
      </c>
      <c r="E30" s="141" t="s">
        <v>649</v>
      </c>
      <c r="F30" s="141" t="s">
        <v>746</v>
      </c>
      <c r="G30" s="141" t="s">
        <v>651</v>
      </c>
      <c r="H30" s="141" t="s">
        <v>652</v>
      </c>
      <c r="I30" s="141" t="s">
        <v>668</v>
      </c>
      <c r="J30" s="141" t="s">
        <v>654</v>
      </c>
      <c r="K30" s="141" t="s">
        <v>140</v>
      </c>
      <c r="L30" s="141" t="s">
        <v>830</v>
      </c>
      <c r="M30" s="141" t="s">
        <v>829</v>
      </c>
      <c r="N30" s="141" t="s">
        <v>655</v>
      </c>
      <c r="O30" s="141" t="s">
        <v>747</v>
      </c>
      <c r="P30" s="142">
        <v>40550</v>
      </c>
      <c r="Q30" s="142">
        <v>40550</v>
      </c>
      <c r="R30" s="143">
        <v>-596738</v>
      </c>
      <c r="S30" s="141" t="s">
        <v>15</v>
      </c>
      <c r="T30" s="143">
        <v>-596738</v>
      </c>
      <c r="U30" s="141" t="s">
        <v>15</v>
      </c>
    </row>
    <row r="31" spans="1:21">
      <c r="A31" s="141" t="s">
        <v>645</v>
      </c>
      <c r="B31" s="141" t="s">
        <v>748</v>
      </c>
      <c r="C31" s="141" t="s">
        <v>749</v>
      </c>
      <c r="D31" s="141" t="s">
        <v>648</v>
      </c>
      <c r="E31" s="141" t="s">
        <v>649</v>
      </c>
      <c r="F31" s="141" t="s">
        <v>750</v>
      </c>
      <c r="G31" s="141" t="s">
        <v>651</v>
      </c>
      <c r="H31" s="141" t="s">
        <v>652</v>
      </c>
      <c r="I31" s="141" t="s">
        <v>658</v>
      </c>
      <c r="J31" s="141" t="s">
        <v>654</v>
      </c>
      <c r="K31" s="141" t="s">
        <v>140</v>
      </c>
      <c r="L31" s="141" t="s">
        <v>827</v>
      </c>
      <c r="M31" s="141" t="s">
        <v>623</v>
      </c>
      <c r="N31" s="141" t="s">
        <v>655</v>
      </c>
      <c r="O31" s="141" t="s">
        <v>751</v>
      </c>
      <c r="P31" s="142">
        <v>40576</v>
      </c>
      <c r="Q31" s="142">
        <v>40576</v>
      </c>
      <c r="R31" s="143">
        <v>-25000</v>
      </c>
      <c r="S31" s="141" t="s">
        <v>15</v>
      </c>
      <c r="T31" s="143">
        <v>-25000</v>
      </c>
      <c r="U31" s="141" t="s">
        <v>15</v>
      </c>
    </row>
    <row r="32" spans="1:21" hidden="1">
      <c r="A32" s="141" t="s">
        <v>645</v>
      </c>
      <c r="B32" s="141" t="s">
        <v>748</v>
      </c>
      <c r="C32" s="141" t="s">
        <v>752</v>
      </c>
      <c r="D32" s="141" t="s">
        <v>684</v>
      </c>
      <c r="E32" s="141" t="s">
        <v>649</v>
      </c>
      <c r="F32" s="141" t="s">
        <v>753</v>
      </c>
      <c r="G32" s="141" t="s">
        <v>651</v>
      </c>
      <c r="H32" s="141" t="s">
        <v>652</v>
      </c>
      <c r="I32" s="141" t="s">
        <v>693</v>
      </c>
      <c r="J32" s="141" t="s">
        <v>654</v>
      </c>
      <c r="K32" s="141" t="s">
        <v>832</v>
      </c>
      <c r="L32" s="141"/>
      <c r="M32" s="141" t="s">
        <v>649</v>
      </c>
      <c r="N32" s="141" t="s">
        <v>655</v>
      </c>
      <c r="O32" s="141" t="s">
        <v>754</v>
      </c>
      <c r="P32" s="142">
        <v>40583</v>
      </c>
      <c r="Q32" s="142">
        <v>40583</v>
      </c>
      <c r="R32" s="143">
        <v>-107625</v>
      </c>
      <c r="S32" s="141" t="s">
        <v>15</v>
      </c>
      <c r="T32" s="143">
        <v>-107625</v>
      </c>
      <c r="U32" s="141" t="s">
        <v>15</v>
      </c>
    </row>
    <row r="33" spans="1:21">
      <c r="A33" s="141" t="s">
        <v>645</v>
      </c>
      <c r="B33" s="141" t="s">
        <v>755</v>
      </c>
      <c r="C33" s="141" t="s">
        <v>756</v>
      </c>
      <c r="D33" s="141" t="s">
        <v>648</v>
      </c>
      <c r="E33" s="141" t="s">
        <v>649</v>
      </c>
      <c r="F33" s="141" t="s">
        <v>757</v>
      </c>
      <c r="G33" s="141" t="s">
        <v>651</v>
      </c>
      <c r="H33" s="141" t="s">
        <v>652</v>
      </c>
      <c r="I33" s="141" t="s">
        <v>658</v>
      </c>
      <c r="J33" s="141" t="s">
        <v>654</v>
      </c>
      <c r="K33" s="141" t="s">
        <v>140</v>
      </c>
      <c r="L33" s="141" t="s">
        <v>827</v>
      </c>
      <c r="M33" s="141" t="s">
        <v>623</v>
      </c>
      <c r="N33" s="141" t="s">
        <v>655</v>
      </c>
      <c r="O33" s="141" t="s">
        <v>758</v>
      </c>
      <c r="P33" s="142">
        <v>40603</v>
      </c>
      <c r="Q33" s="142">
        <v>40603</v>
      </c>
      <c r="R33" s="143">
        <v>-25000</v>
      </c>
      <c r="S33" s="141" t="s">
        <v>15</v>
      </c>
      <c r="T33" s="143">
        <v>-25000</v>
      </c>
      <c r="U33" s="141" t="s">
        <v>15</v>
      </c>
    </row>
    <row r="34" spans="1:21" hidden="1">
      <c r="A34" s="141" t="s">
        <v>645</v>
      </c>
      <c r="B34" s="141" t="s">
        <v>755</v>
      </c>
      <c r="C34" s="141" t="s">
        <v>759</v>
      </c>
      <c r="D34" s="141" t="s">
        <v>684</v>
      </c>
      <c r="E34" s="141" t="s">
        <v>649</v>
      </c>
      <c r="F34" s="141" t="s">
        <v>760</v>
      </c>
      <c r="G34" s="141" t="s">
        <v>651</v>
      </c>
      <c r="H34" s="141" t="s">
        <v>761</v>
      </c>
      <c r="I34" s="141" t="s">
        <v>668</v>
      </c>
      <c r="J34" s="141" t="s">
        <v>654</v>
      </c>
      <c r="K34" s="141" t="s">
        <v>77</v>
      </c>
      <c r="L34" s="141" t="s">
        <v>837</v>
      </c>
      <c r="M34" s="141" t="s">
        <v>649</v>
      </c>
      <c r="N34" s="141" t="s">
        <v>655</v>
      </c>
      <c r="O34" s="141" t="s">
        <v>762</v>
      </c>
      <c r="P34" s="142">
        <v>40617</v>
      </c>
      <c r="Q34" s="142">
        <v>40617</v>
      </c>
      <c r="R34" s="143">
        <v>-19129</v>
      </c>
      <c r="S34" s="141" t="s">
        <v>15</v>
      </c>
      <c r="T34" s="143">
        <v>-19129</v>
      </c>
      <c r="U34" s="141" t="s">
        <v>15</v>
      </c>
    </row>
    <row r="35" spans="1:21" hidden="1">
      <c r="A35" s="141" t="s">
        <v>645</v>
      </c>
      <c r="B35" s="141" t="s">
        <v>755</v>
      </c>
      <c r="C35" s="141" t="s">
        <v>763</v>
      </c>
      <c r="D35" s="141" t="s">
        <v>684</v>
      </c>
      <c r="E35" s="141" t="s">
        <v>649</v>
      </c>
      <c r="F35" s="141" t="s">
        <v>764</v>
      </c>
      <c r="G35" s="141" t="s">
        <v>651</v>
      </c>
      <c r="H35" s="141" t="s">
        <v>761</v>
      </c>
      <c r="I35" s="141" t="s">
        <v>668</v>
      </c>
      <c r="J35" s="141" t="s">
        <v>654</v>
      </c>
      <c r="K35" s="141" t="s">
        <v>77</v>
      </c>
      <c r="L35" s="141" t="s">
        <v>837</v>
      </c>
      <c r="M35" s="141" t="s">
        <v>649</v>
      </c>
      <c r="N35" s="141" t="s">
        <v>655</v>
      </c>
      <c r="O35" s="141" t="s">
        <v>765</v>
      </c>
      <c r="P35" s="142">
        <v>40617</v>
      </c>
      <c r="Q35" s="142">
        <v>40617</v>
      </c>
      <c r="R35" s="143">
        <v>-10046</v>
      </c>
      <c r="S35" s="141" t="s">
        <v>15</v>
      </c>
      <c r="T35" s="143">
        <v>-10046</v>
      </c>
      <c r="U35" s="141" t="s">
        <v>15</v>
      </c>
    </row>
    <row r="36" spans="1:21">
      <c r="A36" s="141" t="s">
        <v>645</v>
      </c>
      <c r="B36" s="141" t="s">
        <v>755</v>
      </c>
      <c r="C36" s="141" t="s">
        <v>770</v>
      </c>
      <c r="D36" s="141" t="s">
        <v>684</v>
      </c>
      <c r="E36" s="141" t="s">
        <v>649</v>
      </c>
      <c r="F36" s="141" t="s">
        <v>766</v>
      </c>
      <c r="G36" s="141" t="s">
        <v>651</v>
      </c>
      <c r="H36" s="141" t="s">
        <v>652</v>
      </c>
      <c r="I36" s="141" t="s">
        <v>767</v>
      </c>
      <c r="J36" s="141" t="s">
        <v>654</v>
      </c>
      <c r="K36" s="141" t="s">
        <v>140</v>
      </c>
      <c r="L36" s="141" t="s">
        <v>835</v>
      </c>
      <c r="M36" s="141" t="s">
        <v>836</v>
      </c>
      <c r="N36" s="141" t="s">
        <v>768</v>
      </c>
      <c r="O36" s="141" t="s">
        <v>769</v>
      </c>
      <c r="P36" s="142">
        <v>40618</v>
      </c>
      <c r="Q36" s="142">
        <v>40618</v>
      </c>
      <c r="R36" s="143">
        <v>-2744525</v>
      </c>
      <c r="S36" s="141" t="s">
        <v>15</v>
      </c>
      <c r="T36" s="143">
        <v>-2744525</v>
      </c>
      <c r="U36" s="141" t="s">
        <v>15</v>
      </c>
    </row>
    <row r="37" spans="1:21">
      <c r="A37" s="141" t="s">
        <v>645</v>
      </c>
      <c r="B37" s="141" t="s">
        <v>755</v>
      </c>
      <c r="C37" s="141" t="s">
        <v>772</v>
      </c>
      <c r="D37" s="141" t="s">
        <v>648</v>
      </c>
      <c r="E37" s="141" t="s">
        <v>649</v>
      </c>
      <c r="F37" s="141" t="s">
        <v>740</v>
      </c>
      <c r="G37" s="141" t="s">
        <v>651</v>
      </c>
      <c r="H37" s="141" t="s">
        <v>652</v>
      </c>
      <c r="I37" s="141" t="s">
        <v>653</v>
      </c>
      <c r="J37" s="141" t="s">
        <v>654</v>
      </c>
      <c r="K37" s="141" t="s">
        <v>140</v>
      </c>
      <c r="L37" s="141" t="s">
        <v>828</v>
      </c>
      <c r="M37" s="141" t="s">
        <v>829</v>
      </c>
      <c r="N37" s="141" t="s">
        <v>655</v>
      </c>
      <c r="O37" s="141" t="s">
        <v>771</v>
      </c>
      <c r="P37" s="142">
        <v>40624</v>
      </c>
      <c r="Q37" s="142">
        <v>40624</v>
      </c>
      <c r="R37" s="143">
        <v>-120000</v>
      </c>
      <c r="S37" s="141" t="s">
        <v>15</v>
      </c>
      <c r="T37" s="143">
        <v>-120000</v>
      </c>
      <c r="U37" s="141" t="s">
        <v>15</v>
      </c>
    </row>
    <row r="38" spans="1:21">
      <c r="A38" s="141" t="s">
        <v>645</v>
      </c>
      <c r="B38" s="141" t="s">
        <v>755</v>
      </c>
      <c r="C38" s="141" t="s">
        <v>773</v>
      </c>
      <c r="D38" s="141" t="s">
        <v>648</v>
      </c>
      <c r="E38" s="141" t="s">
        <v>649</v>
      </c>
      <c r="F38" s="141" t="s">
        <v>750</v>
      </c>
      <c r="G38" s="141" t="s">
        <v>651</v>
      </c>
      <c r="H38" s="141" t="s">
        <v>652</v>
      </c>
      <c r="I38" s="141" t="s">
        <v>653</v>
      </c>
      <c r="J38" s="141" t="s">
        <v>654</v>
      </c>
      <c r="K38" s="141" t="s">
        <v>140</v>
      </c>
      <c r="L38" s="141" t="s">
        <v>828</v>
      </c>
      <c r="M38" s="141" t="s">
        <v>829</v>
      </c>
      <c r="N38" s="141" t="s">
        <v>655</v>
      </c>
      <c r="O38" s="141" t="s">
        <v>774</v>
      </c>
      <c r="P38" s="142">
        <v>40624</v>
      </c>
      <c r="Q38" s="142">
        <v>40624</v>
      </c>
      <c r="R38" s="143">
        <v>-120000</v>
      </c>
      <c r="S38" s="141" t="s">
        <v>15</v>
      </c>
      <c r="T38" s="143">
        <v>-120000</v>
      </c>
      <c r="U38" s="141" t="s">
        <v>15</v>
      </c>
    </row>
    <row r="39" spans="1:21">
      <c r="A39" s="141" t="s">
        <v>645</v>
      </c>
      <c r="B39" s="141" t="s">
        <v>755</v>
      </c>
      <c r="C39" s="141" t="s">
        <v>775</v>
      </c>
      <c r="D39" s="141" t="s">
        <v>648</v>
      </c>
      <c r="E39" s="141" t="s">
        <v>649</v>
      </c>
      <c r="F39" s="141" t="s">
        <v>776</v>
      </c>
      <c r="G39" s="141" t="s">
        <v>651</v>
      </c>
      <c r="H39" s="141" t="s">
        <v>652</v>
      </c>
      <c r="I39" s="141" t="s">
        <v>653</v>
      </c>
      <c r="J39" s="141" t="s">
        <v>654</v>
      </c>
      <c r="K39" s="141" t="s">
        <v>140</v>
      </c>
      <c r="L39" s="141" t="s">
        <v>828</v>
      </c>
      <c r="M39" s="141" t="s">
        <v>829</v>
      </c>
      <c r="N39" s="141" t="s">
        <v>655</v>
      </c>
      <c r="O39" s="141" t="s">
        <v>777</v>
      </c>
      <c r="P39" s="142">
        <v>40624</v>
      </c>
      <c r="Q39" s="142">
        <v>40624</v>
      </c>
      <c r="R39" s="143">
        <v>-120000</v>
      </c>
      <c r="S39" s="141" t="s">
        <v>15</v>
      </c>
      <c r="T39" s="143">
        <v>-120000</v>
      </c>
      <c r="U39" s="141" t="s">
        <v>15</v>
      </c>
    </row>
    <row r="40" spans="1:21">
      <c r="A40" s="141" t="s">
        <v>645</v>
      </c>
      <c r="B40" s="141" t="s">
        <v>755</v>
      </c>
      <c r="C40" s="141" t="s">
        <v>778</v>
      </c>
      <c r="D40" s="141" t="s">
        <v>648</v>
      </c>
      <c r="E40" s="141" t="s">
        <v>649</v>
      </c>
      <c r="F40" s="141" t="s">
        <v>730</v>
      </c>
      <c r="G40" s="141" t="s">
        <v>651</v>
      </c>
      <c r="H40" s="141" t="s">
        <v>652</v>
      </c>
      <c r="I40" s="141" t="s">
        <v>653</v>
      </c>
      <c r="J40" s="141" t="s">
        <v>654</v>
      </c>
      <c r="K40" s="141" t="s">
        <v>140</v>
      </c>
      <c r="L40" s="141" t="s">
        <v>828</v>
      </c>
      <c r="M40" s="141" t="s">
        <v>829</v>
      </c>
      <c r="N40" s="141" t="s">
        <v>655</v>
      </c>
      <c r="O40" s="141" t="s">
        <v>779</v>
      </c>
      <c r="P40" s="142">
        <v>40624</v>
      </c>
      <c r="Q40" s="142">
        <v>40624</v>
      </c>
      <c r="R40" s="143">
        <v>-39409.29</v>
      </c>
      <c r="S40" s="141" t="s">
        <v>15</v>
      </c>
      <c r="T40" s="143">
        <v>-39409.29</v>
      </c>
      <c r="U40" s="141" t="s">
        <v>15</v>
      </c>
    </row>
    <row r="41" spans="1:21" hidden="1">
      <c r="A41" s="141" t="s">
        <v>645</v>
      </c>
      <c r="B41" s="141" t="s">
        <v>755</v>
      </c>
      <c r="C41" s="141" t="s">
        <v>780</v>
      </c>
      <c r="D41" s="141" t="s">
        <v>684</v>
      </c>
      <c r="E41" s="141" t="s">
        <v>649</v>
      </c>
      <c r="F41" s="141" t="s">
        <v>781</v>
      </c>
      <c r="G41" s="141" t="s">
        <v>651</v>
      </c>
      <c r="H41" s="141" t="s">
        <v>663</v>
      </c>
      <c r="I41" s="141" t="s">
        <v>668</v>
      </c>
      <c r="J41" s="141" t="s">
        <v>654</v>
      </c>
      <c r="K41" s="141" t="s">
        <v>844</v>
      </c>
      <c r="L41" s="141"/>
      <c r="M41" s="141" t="s">
        <v>649</v>
      </c>
      <c r="N41" s="141" t="s">
        <v>655</v>
      </c>
      <c r="O41" s="141" t="s">
        <v>782</v>
      </c>
      <c r="P41" s="142">
        <v>40625</v>
      </c>
      <c r="Q41" s="142">
        <v>40625</v>
      </c>
      <c r="R41" s="143">
        <v>-11448</v>
      </c>
      <c r="S41" s="141" t="s">
        <v>15</v>
      </c>
      <c r="T41" s="143">
        <v>-11448</v>
      </c>
      <c r="U41" s="141" t="s">
        <v>15</v>
      </c>
    </row>
    <row r="42" spans="1:21" hidden="1">
      <c r="A42" s="141" t="s">
        <v>645</v>
      </c>
      <c r="B42" s="141" t="s">
        <v>755</v>
      </c>
      <c r="C42" s="141" t="s">
        <v>783</v>
      </c>
      <c r="D42" s="141" t="s">
        <v>661</v>
      </c>
      <c r="E42" s="141" t="s">
        <v>649</v>
      </c>
      <c r="F42" s="141" t="s">
        <v>784</v>
      </c>
      <c r="G42" s="141" t="s">
        <v>651</v>
      </c>
      <c r="H42" s="141" t="s">
        <v>663</v>
      </c>
      <c r="I42" s="141" t="s">
        <v>668</v>
      </c>
      <c r="J42" s="141" t="s">
        <v>654</v>
      </c>
      <c r="K42" s="141" t="s">
        <v>846</v>
      </c>
      <c r="L42" s="141"/>
      <c r="M42" s="141" t="s">
        <v>649</v>
      </c>
      <c r="N42" s="141" t="s">
        <v>655</v>
      </c>
      <c r="O42" s="141" t="s">
        <v>785</v>
      </c>
      <c r="P42" s="142">
        <v>40625</v>
      </c>
      <c r="Q42" s="142">
        <v>40625</v>
      </c>
      <c r="R42" s="143">
        <v>-2250</v>
      </c>
      <c r="S42" s="141" t="s">
        <v>15</v>
      </c>
      <c r="T42" s="143">
        <v>-2250</v>
      </c>
      <c r="U42" s="141" t="s">
        <v>15</v>
      </c>
    </row>
    <row r="43" spans="1:21" hidden="1">
      <c r="A43" s="141" t="s">
        <v>645</v>
      </c>
      <c r="B43" s="141" t="s">
        <v>755</v>
      </c>
      <c r="C43" s="141" t="s">
        <v>786</v>
      </c>
      <c r="D43" s="141" t="s">
        <v>684</v>
      </c>
      <c r="E43" s="141" t="s">
        <v>649</v>
      </c>
      <c r="F43" s="141" t="s">
        <v>787</v>
      </c>
      <c r="G43" s="141" t="s">
        <v>651</v>
      </c>
      <c r="H43" s="141" t="s">
        <v>663</v>
      </c>
      <c r="I43" s="141" t="s">
        <v>668</v>
      </c>
      <c r="J43" s="141" t="s">
        <v>654</v>
      </c>
      <c r="K43" s="141" t="s">
        <v>844</v>
      </c>
      <c r="L43" s="141"/>
      <c r="M43" s="141" t="s">
        <v>649</v>
      </c>
      <c r="N43" s="141" t="s">
        <v>655</v>
      </c>
      <c r="O43" s="141" t="s">
        <v>788</v>
      </c>
      <c r="P43" s="142">
        <v>40631</v>
      </c>
      <c r="Q43" s="142">
        <v>40631</v>
      </c>
      <c r="R43" s="143">
        <v>-153575</v>
      </c>
      <c r="S43" s="141" t="s">
        <v>15</v>
      </c>
      <c r="T43" s="143">
        <v>-153575</v>
      </c>
      <c r="U43" s="141" t="s">
        <v>15</v>
      </c>
    </row>
    <row r="44" spans="1:21">
      <c r="A44" s="141" t="s">
        <v>645</v>
      </c>
      <c r="B44" s="141" t="s">
        <v>789</v>
      </c>
      <c r="C44" s="141" t="s">
        <v>790</v>
      </c>
      <c r="D44" s="141" t="s">
        <v>648</v>
      </c>
      <c r="E44" s="141" t="s">
        <v>649</v>
      </c>
      <c r="F44" s="141" t="s">
        <v>791</v>
      </c>
      <c r="G44" s="141" t="s">
        <v>651</v>
      </c>
      <c r="H44" s="141" t="s">
        <v>792</v>
      </c>
      <c r="I44" s="141" t="s">
        <v>658</v>
      </c>
      <c r="J44" s="141" t="s">
        <v>654</v>
      </c>
      <c r="K44" s="141" t="s">
        <v>140</v>
      </c>
      <c r="L44" s="141" t="s">
        <v>827</v>
      </c>
      <c r="M44" s="141" t="s">
        <v>623</v>
      </c>
      <c r="N44" s="141" t="s">
        <v>655</v>
      </c>
      <c r="O44" s="141" t="s">
        <v>793</v>
      </c>
      <c r="P44" s="142">
        <v>40638</v>
      </c>
      <c r="Q44" s="142">
        <v>40638</v>
      </c>
      <c r="R44" s="143">
        <v>-25000</v>
      </c>
      <c r="S44" s="141" t="s">
        <v>15</v>
      </c>
      <c r="T44" s="143">
        <v>-25000</v>
      </c>
      <c r="U44" s="141" t="s">
        <v>15</v>
      </c>
    </row>
    <row r="45" spans="1:21">
      <c r="A45" s="141" t="s">
        <v>645</v>
      </c>
      <c r="B45" s="141" t="s">
        <v>789</v>
      </c>
      <c r="C45" s="141" t="s">
        <v>794</v>
      </c>
      <c r="D45" s="141" t="s">
        <v>648</v>
      </c>
      <c r="E45" s="141" t="s">
        <v>649</v>
      </c>
      <c r="F45" s="141" t="s">
        <v>791</v>
      </c>
      <c r="G45" s="141" t="s">
        <v>651</v>
      </c>
      <c r="H45" s="141" t="s">
        <v>792</v>
      </c>
      <c r="I45" s="141" t="s">
        <v>653</v>
      </c>
      <c r="J45" s="141" t="s">
        <v>654</v>
      </c>
      <c r="K45" s="141" t="s">
        <v>140</v>
      </c>
      <c r="L45" s="141" t="s">
        <v>828</v>
      </c>
      <c r="M45" s="141" t="s">
        <v>829</v>
      </c>
      <c r="N45" s="141" t="s">
        <v>655</v>
      </c>
      <c r="O45" s="141" t="s">
        <v>795</v>
      </c>
      <c r="P45" s="142">
        <v>40638</v>
      </c>
      <c r="Q45" s="142">
        <v>40638</v>
      </c>
      <c r="R45" s="143">
        <v>-120000</v>
      </c>
      <c r="S45" s="141" t="s">
        <v>15</v>
      </c>
      <c r="T45" s="143">
        <v>-120000</v>
      </c>
      <c r="U45" s="141" t="s">
        <v>15</v>
      </c>
    </row>
    <row r="46" spans="1:21" hidden="1">
      <c r="A46" s="141" t="s">
        <v>645</v>
      </c>
      <c r="B46" s="141" t="s">
        <v>789</v>
      </c>
      <c r="C46" s="141" t="s">
        <v>796</v>
      </c>
      <c r="D46" s="141" t="s">
        <v>661</v>
      </c>
      <c r="E46" s="141" t="s">
        <v>649</v>
      </c>
      <c r="F46" s="141" t="s">
        <v>797</v>
      </c>
      <c r="G46" s="141" t="s">
        <v>651</v>
      </c>
      <c r="H46" s="141" t="s">
        <v>663</v>
      </c>
      <c r="I46" s="141" t="s">
        <v>798</v>
      </c>
      <c r="J46" s="141" t="s">
        <v>654</v>
      </c>
      <c r="K46" s="141" t="s">
        <v>846</v>
      </c>
      <c r="L46" s="141"/>
      <c r="M46" s="141" t="s">
        <v>649</v>
      </c>
      <c r="N46" s="141" t="s">
        <v>655</v>
      </c>
      <c r="O46" s="141" t="s">
        <v>799</v>
      </c>
      <c r="P46" s="142">
        <v>40529</v>
      </c>
      <c r="Q46" s="142">
        <v>40660</v>
      </c>
      <c r="R46" s="143">
        <v>-232038</v>
      </c>
      <c r="S46" s="141" t="s">
        <v>15</v>
      </c>
      <c r="T46" s="143">
        <v>-232038</v>
      </c>
      <c r="U46" s="141" t="s">
        <v>15</v>
      </c>
    </row>
    <row r="47" spans="1:21">
      <c r="A47" s="141" t="s">
        <v>645</v>
      </c>
      <c r="B47" s="141" t="s">
        <v>800</v>
      </c>
      <c r="C47" s="141" t="s">
        <v>801</v>
      </c>
      <c r="D47" s="141" t="s">
        <v>648</v>
      </c>
      <c r="E47" s="141" t="s">
        <v>649</v>
      </c>
      <c r="F47" s="141" t="s">
        <v>802</v>
      </c>
      <c r="G47" s="141" t="s">
        <v>651</v>
      </c>
      <c r="H47" s="141" t="s">
        <v>792</v>
      </c>
      <c r="I47" s="141" t="s">
        <v>653</v>
      </c>
      <c r="J47" s="141" t="s">
        <v>654</v>
      </c>
      <c r="K47" s="141" t="s">
        <v>140</v>
      </c>
      <c r="L47" s="141" t="s">
        <v>828</v>
      </c>
      <c r="M47" s="141" t="s">
        <v>829</v>
      </c>
      <c r="N47" s="141" t="s">
        <v>655</v>
      </c>
      <c r="O47" s="141" t="s">
        <v>803</v>
      </c>
      <c r="P47" s="142">
        <v>40666</v>
      </c>
      <c r="Q47" s="142">
        <v>40666</v>
      </c>
      <c r="R47" s="143">
        <v>-120000</v>
      </c>
      <c r="S47" s="141" t="s">
        <v>15</v>
      </c>
      <c r="T47" s="143">
        <v>-120000</v>
      </c>
      <c r="U47" s="141" t="s">
        <v>15</v>
      </c>
    </row>
    <row r="48" spans="1:21" hidden="1">
      <c r="A48" s="141" t="s">
        <v>645</v>
      </c>
      <c r="B48" s="141" t="s">
        <v>800</v>
      </c>
      <c r="C48" s="141" t="s">
        <v>804</v>
      </c>
      <c r="D48" s="141" t="s">
        <v>684</v>
      </c>
      <c r="E48" s="141" t="s">
        <v>649</v>
      </c>
      <c r="F48" s="141" t="s">
        <v>805</v>
      </c>
      <c r="G48" s="141" t="s">
        <v>651</v>
      </c>
      <c r="H48" s="141" t="s">
        <v>792</v>
      </c>
      <c r="I48" s="141" t="s">
        <v>668</v>
      </c>
      <c r="J48" s="141" t="s">
        <v>654</v>
      </c>
      <c r="K48" s="141" t="s">
        <v>77</v>
      </c>
      <c r="L48" s="141" t="s">
        <v>787</v>
      </c>
      <c r="M48" s="141" t="s">
        <v>831</v>
      </c>
      <c r="N48" s="141" t="s">
        <v>655</v>
      </c>
      <c r="O48" s="141" t="s">
        <v>806</v>
      </c>
      <c r="P48" s="142">
        <v>40667</v>
      </c>
      <c r="Q48" s="142">
        <v>40667</v>
      </c>
      <c r="R48" s="143">
        <v>-183563</v>
      </c>
      <c r="S48" s="141" t="s">
        <v>15</v>
      </c>
      <c r="T48" s="143">
        <v>-183563</v>
      </c>
      <c r="U48" s="141" t="s">
        <v>15</v>
      </c>
    </row>
    <row r="49" spans="1:21">
      <c r="A49" s="141" t="s">
        <v>645</v>
      </c>
      <c r="B49" s="141" t="s">
        <v>800</v>
      </c>
      <c r="C49" s="141" t="s">
        <v>807</v>
      </c>
      <c r="D49" s="141" t="s">
        <v>648</v>
      </c>
      <c r="E49" s="141" t="s">
        <v>649</v>
      </c>
      <c r="F49" s="141" t="s">
        <v>802</v>
      </c>
      <c r="G49" s="141" t="s">
        <v>651</v>
      </c>
      <c r="H49" s="141" t="s">
        <v>792</v>
      </c>
      <c r="I49" s="141" t="s">
        <v>658</v>
      </c>
      <c r="J49" s="141" t="s">
        <v>654</v>
      </c>
      <c r="K49" s="141" t="s">
        <v>140</v>
      </c>
      <c r="L49" s="141" t="s">
        <v>827</v>
      </c>
      <c r="M49" s="141" t="s">
        <v>623</v>
      </c>
      <c r="N49" s="141" t="s">
        <v>655</v>
      </c>
      <c r="O49" s="141" t="s">
        <v>808</v>
      </c>
      <c r="P49" s="142">
        <v>40667</v>
      </c>
      <c r="Q49" s="142">
        <v>40667</v>
      </c>
      <c r="R49" s="143">
        <v>-25000</v>
      </c>
      <c r="S49" s="141" t="s">
        <v>15</v>
      </c>
      <c r="T49" s="143">
        <v>-25000</v>
      </c>
      <c r="U49" s="141" t="s">
        <v>15</v>
      </c>
    </row>
    <row r="50" spans="1:21" hidden="1">
      <c r="A50" s="141" t="s">
        <v>645</v>
      </c>
      <c r="B50" s="141" t="s">
        <v>800</v>
      </c>
      <c r="C50" s="141" t="s">
        <v>809</v>
      </c>
      <c r="D50" s="141" t="s">
        <v>684</v>
      </c>
      <c r="E50" s="141" t="s">
        <v>649</v>
      </c>
      <c r="F50" s="141" t="s">
        <v>810</v>
      </c>
      <c r="G50" s="141" t="s">
        <v>651</v>
      </c>
      <c r="H50" s="141" t="s">
        <v>652</v>
      </c>
      <c r="I50" s="141" t="s">
        <v>668</v>
      </c>
      <c r="J50" s="141" t="s">
        <v>654</v>
      </c>
      <c r="K50" s="141" t="s">
        <v>838</v>
      </c>
      <c r="L50" s="141" t="s">
        <v>842</v>
      </c>
      <c r="M50" s="141" t="s">
        <v>649</v>
      </c>
      <c r="N50" s="141" t="s">
        <v>655</v>
      </c>
      <c r="O50" s="141" t="s">
        <v>811</v>
      </c>
      <c r="P50" s="142">
        <v>40674</v>
      </c>
      <c r="Q50" s="142">
        <v>40674</v>
      </c>
      <c r="R50" s="143">
        <v>-0.43</v>
      </c>
      <c r="S50" s="141" t="s">
        <v>15</v>
      </c>
      <c r="T50" s="143">
        <v>-0.43</v>
      </c>
      <c r="U50" s="141" t="s">
        <v>15</v>
      </c>
    </row>
    <row r="51" spans="1:21" hidden="1">
      <c r="A51" s="141" t="s">
        <v>645</v>
      </c>
      <c r="B51" s="141" t="s">
        <v>800</v>
      </c>
      <c r="C51" s="141" t="s">
        <v>812</v>
      </c>
      <c r="D51" s="141" t="s">
        <v>661</v>
      </c>
      <c r="E51" s="141" t="s">
        <v>649</v>
      </c>
      <c r="F51" s="141" t="s">
        <v>813</v>
      </c>
      <c r="G51" s="141" t="s">
        <v>651</v>
      </c>
      <c r="H51" s="141" t="s">
        <v>652</v>
      </c>
      <c r="I51" s="141" t="s">
        <v>703</v>
      </c>
      <c r="J51" s="141" t="s">
        <v>654</v>
      </c>
      <c r="K51" s="141" t="s">
        <v>838</v>
      </c>
      <c r="L51" s="141" t="s">
        <v>840</v>
      </c>
      <c r="M51" s="141" t="s">
        <v>649</v>
      </c>
      <c r="N51" s="141" t="s">
        <v>814</v>
      </c>
      <c r="O51" s="141" t="s">
        <v>815</v>
      </c>
      <c r="P51" s="142">
        <v>40681</v>
      </c>
      <c r="Q51" s="142">
        <v>40681</v>
      </c>
      <c r="R51" s="143">
        <v>-402781.86</v>
      </c>
      <c r="S51" s="141" t="s">
        <v>15</v>
      </c>
      <c r="T51" s="143">
        <v>-402781.86</v>
      </c>
      <c r="U51" s="141" t="s">
        <v>15</v>
      </c>
    </row>
    <row r="52" spans="1:21" hidden="1">
      <c r="A52" s="141" t="s">
        <v>645</v>
      </c>
      <c r="B52" s="141" t="s">
        <v>800</v>
      </c>
      <c r="C52" s="141" t="s">
        <v>812</v>
      </c>
      <c r="D52" s="141" t="s">
        <v>661</v>
      </c>
      <c r="E52" s="141" t="s">
        <v>649</v>
      </c>
      <c r="F52" s="141" t="s">
        <v>813</v>
      </c>
      <c r="G52" s="141" t="s">
        <v>651</v>
      </c>
      <c r="H52" s="141" t="s">
        <v>652</v>
      </c>
      <c r="I52" s="141" t="s">
        <v>703</v>
      </c>
      <c r="J52" s="141" t="s">
        <v>654</v>
      </c>
      <c r="K52" s="141" t="s">
        <v>838</v>
      </c>
      <c r="L52" s="141" t="s">
        <v>840</v>
      </c>
      <c r="M52" s="141" t="s">
        <v>649</v>
      </c>
      <c r="N52" s="141" t="s">
        <v>814</v>
      </c>
      <c r="O52" s="141" t="s">
        <v>816</v>
      </c>
      <c r="P52" s="142">
        <v>40681</v>
      </c>
      <c r="Q52" s="142">
        <v>40681</v>
      </c>
      <c r="R52" s="143">
        <v>-429344.71</v>
      </c>
      <c r="S52" s="141" t="s">
        <v>15</v>
      </c>
      <c r="T52" s="143">
        <v>-429344.71</v>
      </c>
      <c r="U52" s="141" t="s">
        <v>15</v>
      </c>
    </row>
    <row r="53" spans="1:21" hidden="1">
      <c r="A53" s="141" t="s">
        <v>645</v>
      </c>
      <c r="B53" s="141" t="s">
        <v>800</v>
      </c>
      <c r="C53" s="141" t="s">
        <v>812</v>
      </c>
      <c r="D53" s="141" t="s">
        <v>661</v>
      </c>
      <c r="E53" s="141" t="s">
        <v>649</v>
      </c>
      <c r="F53" s="141" t="s">
        <v>813</v>
      </c>
      <c r="G53" s="141" t="s">
        <v>651</v>
      </c>
      <c r="H53" s="141" t="s">
        <v>652</v>
      </c>
      <c r="I53" s="141" t="s">
        <v>703</v>
      </c>
      <c r="J53" s="141" t="s">
        <v>654</v>
      </c>
      <c r="K53" s="141" t="s">
        <v>838</v>
      </c>
      <c r="L53" s="141" t="s">
        <v>840</v>
      </c>
      <c r="M53" s="141" t="s">
        <v>649</v>
      </c>
      <c r="N53" s="141" t="s">
        <v>814</v>
      </c>
      <c r="O53" s="141" t="s">
        <v>817</v>
      </c>
      <c r="P53" s="142">
        <v>40681</v>
      </c>
      <c r="Q53" s="142">
        <v>40681</v>
      </c>
      <c r="R53" s="143">
        <v>-262881.36</v>
      </c>
      <c r="S53" s="141" t="s">
        <v>15</v>
      </c>
      <c r="T53" s="143">
        <v>-262881.36</v>
      </c>
      <c r="U53" s="141" t="s">
        <v>15</v>
      </c>
    </row>
    <row r="54" spans="1:21">
      <c r="A54" s="141" t="s">
        <v>645</v>
      </c>
      <c r="B54" s="141" t="s">
        <v>818</v>
      </c>
      <c r="C54" s="141" t="s">
        <v>819</v>
      </c>
      <c r="D54" s="141" t="s">
        <v>648</v>
      </c>
      <c r="E54" s="141" t="s">
        <v>649</v>
      </c>
      <c r="F54" s="141" t="s">
        <v>820</v>
      </c>
      <c r="G54" s="141" t="s">
        <v>651</v>
      </c>
      <c r="H54" s="141" t="s">
        <v>792</v>
      </c>
      <c r="I54" s="141" t="s">
        <v>653</v>
      </c>
      <c r="J54" s="141" t="s">
        <v>654</v>
      </c>
      <c r="K54" s="141" t="s">
        <v>140</v>
      </c>
      <c r="L54" s="141" t="s">
        <v>828</v>
      </c>
      <c r="M54" s="141" t="s">
        <v>829</v>
      </c>
      <c r="N54" s="141" t="s">
        <v>655</v>
      </c>
      <c r="O54" s="141" t="s">
        <v>821</v>
      </c>
      <c r="P54" s="142">
        <v>40696</v>
      </c>
      <c r="Q54" s="142">
        <v>40696</v>
      </c>
      <c r="R54" s="143">
        <v>-120000</v>
      </c>
      <c r="S54" s="141" t="s">
        <v>15</v>
      </c>
      <c r="T54" s="143">
        <v>-120000</v>
      </c>
      <c r="U54" s="141" t="s">
        <v>15</v>
      </c>
    </row>
    <row r="55" spans="1:21">
      <c r="A55" s="141" t="s">
        <v>645</v>
      </c>
      <c r="B55" s="141" t="s">
        <v>818</v>
      </c>
      <c r="C55" s="141" t="s">
        <v>822</v>
      </c>
      <c r="D55" s="141" t="s">
        <v>648</v>
      </c>
      <c r="E55" s="141" t="s">
        <v>649</v>
      </c>
      <c r="F55" s="141" t="s">
        <v>820</v>
      </c>
      <c r="G55" s="141" t="s">
        <v>651</v>
      </c>
      <c r="H55" s="141" t="s">
        <v>792</v>
      </c>
      <c r="I55" s="141" t="s">
        <v>658</v>
      </c>
      <c r="J55" s="141" t="s">
        <v>654</v>
      </c>
      <c r="K55" s="141" t="s">
        <v>140</v>
      </c>
      <c r="L55" s="141" t="s">
        <v>827</v>
      </c>
      <c r="M55" s="141" t="s">
        <v>623</v>
      </c>
      <c r="N55" s="141" t="s">
        <v>655</v>
      </c>
      <c r="O55" s="141" t="s">
        <v>823</v>
      </c>
      <c r="P55" s="142">
        <v>40696</v>
      </c>
      <c r="Q55" s="142">
        <v>40696</v>
      </c>
      <c r="R55" s="143">
        <v>-25000</v>
      </c>
      <c r="S55" s="141" t="s">
        <v>15</v>
      </c>
      <c r="T55" s="143">
        <v>-25000</v>
      </c>
      <c r="U55" s="141" t="s">
        <v>15</v>
      </c>
    </row>
    <row r="56" spans="1:21">
      <c r="A56" s="141" t="s">
        <v>645</v>
      </c>
      <c r="B56" s="141" t="s">
        <v>818</v>
      </c>
      <c r="C56" s="141" t="s">
        <v>825</v>
      </c>
      <c r="D56" s="141" t="s">
        <v>826</v>
      </c>
      <c r="E56" s="141" t="s">
        <v>649</v>
      </c>
      <c r="F56" s="141" t="s">
        <v>820</v>
      </c>
      <c r="G56" s="141" t="s">
        <v>651</v>
      </c>
      <c r="H56" s="141" t="s">
        <v>652</v>
      </c>
      <c r="I56" s="141" t="s">
        <v>653</v>
      </c>
      <c r="J56" s="141" t="s">
        <v>654</v>
      </c>
      <c r="K56" s="141" t="s">
        <v>140</v>
      </c>
      <c r="L56" s="141" t="s">
        <v>833</v>
      </c>
      <c r="M56" s="141" t="s">
        <v>834</v>
      </c>
      <c r="N56" s="141" t="s">
        <v>655</v>
      </c>
      <c r="O56" s="141" t="s">
        <v>824</v>
      </c>
      <c r="P56" s="142">
        <v>40702</v>
      </c>
      <c r="Q56" s="142">
        <v>40702</v>
      </c>
      <c r="R56" s="143">
        <v>-804060</v>
      </c>
      <c r="S56" s="141" t="s">
        <v>15</v>
      </c>
      <c r="T56" s="143">
        <v>-804060</v>
      </c>
      <c r="U56" s="141" t="s">
        <v>15</v>
      </c>
    </row>
  </sheetData>
  <autoFilter ref="A1:V56">
    <filterColumn colId="10">
      <filters>
        <filter val="Rent"/>
      </filters>
    </filterColumn>
  </autoFilter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J77"/>
  <sheetViews>
    <sheetView topLeftCell="A58" workbookViewId="0">
      <selection activeCell="D13" sqref="D13"/>
    </sheetView>
  </sheetViews>
  <sheetFormatPr defaultColWidth="9.140625" defaultRowHeight="15"/>
  <cols>
    <col min="1" max="1" width="9.140625" style="16"/>
    <col min="2" max="2" width="9" style="16" customWidth="1"/>
    <col min="3" max="3" width="27.28515625" style="16" customWidth="1"/>
    <col min="4" max="4" width="13.140625" style="16" bestFit="1" customWidth="1"/>
    <col min="5" max="6" width="9.140625" style="16"/>
    <col min="7" max="7" width="12.7109375" style="16" customWidth="1"/>
    <col min="8" max="8" width="13.140625" style="16" bestFit="1" customWidth="1"/>
    <col min="9" max="16384" width="9.140625" style="16"/>
  </cols>
  <sheetData>
    <row r="1" spans="1:7">
      <c r="A1" s="13" t="s">
        <v>188</v>
      </c>
      <c r="B1" s="13">
        <v>5049</v>
      </c>
      <c r="C1" s="13" t="s">
        <v>1</v>
      </c>
      <c r="D1" s="14">
        <v>-3662383.12</v>
      </c>
      <c r="E1" s="13" t="s">
        <v>2</v>
      </c>
    </row>
    <row r="2" spans="1:7">
      <c r="A2" s="13" t="s">
        <v>188</v>
      </c>
      <c r="B2" s="13">
        <v>5101</v>
      </c>
      <c r="C2" s="13" t="s">
        <v>222</v>
      </c>
      <c r="D2" s="14">
        <v>1358533.5</v>
      </c>
      <c r="E2" s="13" t="s">
        <v>2</v>
      </c>
    </row>
    <row r="3" spans="1:7">
      <c r="A3" s="13" t="s">
        <v>188</v>
      </c>
      <c r="B3" s="13">
        <v>5366</v>
      </c>
      <c r="C3" s="13" t="s">
        <v>240</v>
      </c>
      <c r="D3" s="14">
        <f>-D1-D2</f>
        <v>2303849.62</v>
      </c>
      <c r="E3" s="13" t="s">
        <v>2</v>
      </c>
    </row>
    <row r="4" spans="1:7">
      <c r="A4" s="13"/>
      <c r="B4" s="13"/>
      <c r="C4" s="13"/>
      <c r="D4" s="14"/>
      <c r="E4" s="13"/>
    </row>
    <row r="5" spans="1:7">
      <c r="A5" s="13"/>
      <c r="B5" s="13" t="s">
        <v>3</v>
      </c>
      <c r="C5" s="17"/>
      <c r="D5" s="18"/>
      <c r="E5" s="13"/>
    </row>
    <row r="8" spans="1:7">
      <c r="A8" s="17" t="s">
        <v>187</v>
      </c>
      <c r="B8" s="17">
        <v>5114</v>
      </c>
      <c r="C8" s="17" t="s">
        <v>225</v>
      </c>
      <c r="D8" s="14">
        <v>46941</v>
      </c>
      <c r="E8" s="13" t="s">
        <v>4</v>
      </c>
      <c r="F8" s="13">
        <v>45.262900000000002</v>
      </c>
      <c r="G8" s="14">
        <f>+D8*F8/10^5</f>
        <v>21.246857889000001</v>
      </c>
    </row>
    <row r="9" spans="1:7">
      <c r="A9" s="17" t="s">
        <v>187</v>
      </c>
      <c r="B9" s="17">
        <v>2857</v>
      </c>
      <c r="C9" s="17" t="s">
        <v>267</v>
      </c>
      <c r="D9" s="14">
        <f>-D8</f>
        <v>-46941</v>
      </c>
      <c r="E9" s="13" t="s">
        <v>4</v>
      </c>
      <c r="F9" s="13"/>
      <c r="G9" s="13"/>
    </row>
    <row r="10" spans="1:7">
      <c r="A10" s="13"/>
      <c r="B10" s="13"/>
      <c r="C10" s="17"/>
      <c r="D10" s="14"/>
      <c r="E10" s="13"/>
      <c r="F10" s="13"/>
      <c r="G10" s="13"/>
    </row>
    <row r="11" spans="1:7">
      <c r="A11" s="13"/>
      <c r="B11" s="13" t="s">
        <v>5</v>
      </c>
      <c r="C11" s="19"/>
      <c r="D11" s="14"/>
      <c r="E11" s="13"/>
      <c r="F11" s="13"/>
      <c r="G11" s="13"/>
    </row>
    <row r="13" spans="1:7">
      <c r="A13" s="13" t="s">
        <v>187</v>
      </c>
      <c r="B13" s="17">
        <v>1175</v>
      </c>
      <c r="C13" s="17" t="s">
        <v>303</v>
      </c>
      <c r="D13" s="14" t="e">
        <f>-#REF!</f>
        <v>#REF!</v>
      </c>
      <c r="E13" s="13" t="s">
        <v>4</v>
      </c>
      <c r="F13" s="13"/>
      <c r="G13" s="13"/>
    </row>
    <row r="14" spans="1:7">
      <c r="A14" s="13" t="s">
        <v>187</v>
      </c>
      <c r="B14" s="17">
        <v>5875</v>
      </c>
      <c r="C14" s="17" t="s">
        <v>303</v>
      </c>
      <c r="D14" s="14" t="e">
        <f>-D13</f>
        <v>#REF!</v>
      </c>
      <c r="E14" s="13" t="s">
        <v>4</v>
      </c>
      <c r="F14" s="13">
        <v>45.262900000000002</v>
      </c>
      <c r="G14" s="13" t="e">
        <f>+D14*F14</f>
        <v>#REF!</v>
      </c>
    </row>
    <row r="15" spans="1:7">
      <c r="A15" s="13" t="s">
        <v>6</v>
      </c>
      <c r="B15" s="13"/>
      <c r="C15" s="13"/>
      <c r="D15" s="14"/>
      <c r="E15" s="13"/>
      <c r="F15" s="13"/>
      <c r="G15" s="13"/>
    </row>
    <row r="16" spans="1:7">
      <c r="A16" s="13" t="s">
        <v>187</v>
      </c>
      <c r="B16" s="17">
        <v>1955</v>
      </c>
      <c r="C16" s="17" t="s">
        <v>505</v>
      </c>
      <c r="D16" s="14" t="e">
        <f>+#REF!*0</f>
        <v>#REF!</v>
      </c>
      <c r="E16" s="13" t="s">
        <v>4</v>
      </c>
      <c r="F16" s="13"/>
      <c r="G16" s="13"/>
    </row>
    <row r="17" spans="1:8">
      <c r="A17" s="13" t="s">
        <v>187</v>
      </c>
      <c r="B17" s="17">
        <v>1140</v>
      </c>
      <c r="C17" s="17" t="s">
        <v>498</v>
      </c>
      <c r="D17" s="14" t="e">
        <f>-D16</f>
        <v>#REF!</v>
      </c>
      <c r="E17" s="13" t="s">
        <v>4</v>
      </c>
      <c r="F17" s="13"/>
      <c r="G17" s="13"/>
    </row>
    <row r="18" spans="1:8">
      <c r="A18" s="13" t="s">
        <v>7</v>
      </c>
      <c r="B18" s="13"/>
      <c r="C18" s="13"/>
      <c r="D18" s="14"/>
      <c r="E18" s="13"/>
      <c r="F18" s="13"/>
      <c r="G18" s="13"/>
    </row>
    <row r="21" spans="1:8">
      <c r="A21" s="24" t="s">
        <v>8</v>
      </c>
      <c r="B21" s="4"/>
      <c r="C21" s="4"/>
      <c r="D21" s="14"/>
      <c r="E21" s="13"/>
      <c r="F21" s="13"/>
      <c r="G21" s="13"/>
      <c r="H21" s="13"/>
    </row>
    <row r="22" spans="1:8">
      <c r="A22" s="13"/>
      <c r="B22" s="4"/>
      <c r="C22" s="4"/>
      <c r="D22" s="14"/>
      <c r="E22" s="13"/>
      <c r="F22" s="13"/>
      <c r="G22" s="13"/>
      <c r="H22" s="13"/>
    </row>
    <row r="23" spans="1:8" ht="16.5">
      <c r="A23" s="13" t="s">
        <v>193</v>
      </c>
      <c r="B23" s="4">
        <v>1901</v>
      </c>
      <c r="C23" s="4" t="s">
        <v>346</v>
      </c>
      <c r="D23" s="14" t="e">
        <f>+G23/H23</f>
        <v>#REF!</v>
      </c>
      <c r="E23" s="13" t="s">
        <v>9</v>
      </c>
      <c r="F23" s="13"/>
      <c r="G23" s="22" t="e">
        <f>#REF!*H23</f>
        <v>#REF!</v>
      </c>
      <c r="H23" s="13">
        <v>71.552499999999995</v>
      </c>
    </row>
    <row r="24" spans="1:8" ht="16.5">
      <c r="A24" s="13" t="s">
        <v>193</v>
      </c>
      <c r="B24">
        <v>2777</v>
      </c>
      <c r="C24" t="s">
        <v>514</v>
      </c>
      <c r="D24" s="14" t="e">
        <f>-D23</f>
        <v>#REF!</v>
      </c>
      <c r="E24" s="13" t="s">
        <v>9</v>
      </c>
      <c r="F24" s="13"/>
      <c r="G24" s="13"/>
      <c r="H24" s="13"/>
    </row>
    <row r="25" spans="1:8">
      <c r="A25" s="13"/>
      <c r="B25" s="15"/>
      <c r="C25" s="15"/>
      <c r="D25" s="14"/>
      <c r="E25" s="13"/>
      <c r="F25" s="13"/>
      <c r="G25" s="13"/>
      <c r="H25" s="13"/>
    </row>
    <row r="26" spans="1:8">
      <c r="A26" s="13" t="s">
        <v>189</v>
      </c>
      <c r="B26" s="4">
        <v>1901</v>
      </c>
      <c r="C26" s="4" t="s">
        <v>346</v>
      </c>
      <c r="D26" s="14" t="e">
        <f>+G28/H26</f>
        <v>#REF!</v>
      </c>
      <c r="E26" s="13" t="s">
        <v>9</v>
      </c>
      <c r="F26" s="13"/>
      <c r="G26" s="20">
        <v>465698725.00080001</v>
      </c>
      <c r="H26" s="13">
        <v>71.552499999999995</v>
      </c>
    </row>
    <row r="27" spans="1:8" ht="16.5">
      <c r="A27" s="13" t="s">
        <v>189</v>
      </c>
      <c r="B27">
        <v>2777</v>
      </c>
      <c r="C27" t="s">
        <v>514</v>
      </c>
      <c r="D27" s="14" t="e">
        <f>-D26</f>
        <v>#REF!</v>
      </c>
      <c r="E27" s="13" t="s">
        <v>9</v>
      </c>
      <c r="F27" s="13"/>
      <c r="G27" s="21" t="e">
        <f>#REF!*H26</f>
        <v>#REF!</v>
      </c>
      <c r="H27" s="13"/>
    </row>
    <row r="28" spans="1:8">
      <c r="A28" s="13"/>
      <c r="B28" s="13"/>
      <c r="C28" s="13"/>
      <c r="D28" s="14"/>
      <c r="E28" s="13"/>
      <c r="F28" s="13"/>
      <c r="G28" s="23" t="e">
        <f>+G26-G27</f>
        <v>#REF!</v>
      </c>
      <c r="H28" s="13"/>
    </row>
    <row r="29" spans="1:8">
      <c r="A29" s="13"/>
      <c r="B29" s="13"/>
      <c r="C29" s="13"/>
      <c r="D29" s="14"/>
      <c r="E29" s="13"/>
      <c r="F29" s="13"/>
      <c r="G29" s="20">
        <v>465698725.00080001</v>
      </c>
      <c r="H29" s="13"/>
    </row>
    <row r="33" spans="1:10">
      <c r="A33" s="15" t="s">
        <v>192</v>
      </c>
      <c r="B33" s="15">
        <v>5114</v>
      </c>
      <c r="C33" s="15" t="s">
        <v>225</v>
      </c>
      <c r="D33" s="14">
        <v>-7619</v>
      </c>
      <c r="E33" s="13" t="s">
        <v>4</v>
      </c>
      <c r="F33" s="13">
        <v>45.262900000000002</v>
      </c>
      <c r="G33" s="14">
        <f>+D33*F33/10^5</f>
        <v>-3.4485803510000004</v>
      </c>
    </row>
    <row r="34" spans="1:10">
      <c r="A34" s="15" t="s">
        <v>192</v>
      </c>
      <c r="B34" s="15">
        <v>2857</v>
      </c>
      <c r="C34" s="15" t="s">
        <v>267</v>
      </c>
      <c r="D34" s="14">
        <f>-D33</f>
        <v>7619</v>
      </c>
      <c r="E34" s="13" t="s">
        <v>4</v>
      </c>
      <c r="F34" s="13"/>
      <c r="G34" s="13"/>
    </row>
    <row r="35" spans="1:10">
      <c r="A35" s="13"/>
      <c r="B35" s="13"/>
      <c r="C35" s="25"/>
      <c r="D35" s="14"/>
      <c r="E35" s="13"/>
      <c r="F35" s="13"/>
      <c r="G35" s="13"/>
    </row>
    <row r="36" spans="1:10">
      <c r="A36" s="13"/>
      <c r="B36" s="13" t="s">
        <v>5</v>
      </c>
      <c r="C36" s="3"/>
      <c r="D36" s="14"/>
      <c r="E36" s="13"/>
      <c r="F36" s="13"/>
      <c r="G36" s="13"/>
    </row>
    <row r="37" spans="1:10">
      <c r="A37" s="13"/>
      <c r="B37" s="15"/>
      <c r="C37" s="15"/>
      <c r="D37" s="14"/>
      <c r="E37" s="13"/>
      <c r="F37" s="13"/>
      <c r="G37" s="13"/>
    </row>
    <row r="38" spans="1:10">
      <c r="A38" s="13"/>
      <c r="B38" s="15"/>
      <c r="C38" s="15"/>
      <c r="D38" s="14"/>
      <c r="E38" s="13"/>
      <c r="F38" s="13"/>
      <c r="G38" s="13"/>
    </row>
    <row r="39" spans="1:10">
      <c r="A39" s="15" t="s">
        <v>190</v>
      </c>
      <c r="B39" s="15">
        <v>5114</v>
      </c>
      <c r="C39" s="15" t="s">
        <v>225</v>
      </c>
      <c r="D39" s="14">
        <v>1422</v>
      </c>
      <c r="E39" s="13" t="s">
        <v>10</v>
      </c>
      <c r="F39" s="13">
        <v>45.2913</v>
      </c>
      <c r="G39" s="14">
        <f>+D39*F39/10^5</f>
        <v>0.64404228600000002</v>
      </c>
    </row>
    <row r="40" spans="1:10">
      <c r="A40" s="15" t="s">
        <v>190</v>
      </c>
      <c r="B40" s="15">
        <v>2857</v>
      </c>
      <c r="C40" s="15" t="s">
        <v>267</v>
      </c>
      <c r="D40" s="14">
        <f>-D39</f>
        <v>-1422</v>
      </c>
      <c r="E40" s="13" t="s">
        <v>10</v>
      </c>
      <c r="F40" s="13"/>
      <c r="G40" s="13"/>
    </row>
    <row r="41" spans="1:10">
      <c r="A41" s="13"/>
      <c r="B41" s="13"/>
      <c r="C41" s="25"/>
      <c r="D41" s="14"/>
      <c r="E41" s="13"/>
      <c r="F41" s="13"/>
      <c r="G41" s="18"/>
    </row>
    <row r="42" spans="1:10">
      <c r="A42" s="13"/>
      <c r="B42" s="13" t="s">
        <v>5</v>
      </c>
      <c r="C42" s="3"/>
      <c r="D42" s="14"/>
      <c r="E42" s="13"/>
      <c r="F42" s="13"/>
      <c r="G42" s="18">
        <f>+G39+G33+G8</f>
        <v>18.442319824000002</v>
      </c>
    </row>
    <row r="46" spans="1:10">
      <c r="A46" s="26" t="s">
        <v>11</v>
      </c>
      <c r="B46" s="27"/>
      <c r="C46" s="27"/>
      <c r="D46" s="28"/>
      <c r="E46" s="27"/>
      <c r="F46" s="27"/>
      <c r="G46" s="29"/>
      <c r="H46" s="29"/>
      <c r="I46" s="29"/>
      <c r="J46" s="29"/>
    </row>
    <row r="47" spans="1:10">
      <c r="A47" s="27"/>
      <c r="B47" s="27"/>
      <c r="C47" s="27"/>
      <c r="D47" s="28"/>
      <c r="E47" s="27"/>
      <c r="F47" s="27"/>
      <c r="G47" s="29" t="s">
        <v>12</v>
      </c>
      <c r="H47" s="29" t="s">
        <v>13</v>
      </c>
      <c r="I47" s="29" t="s">
        <v>14</v>
      </c>
      <c r="J47" s="29"/>
    </row>
    <row r="48" spans="1:10">
      <c r="A48" s="27" t="s">
        <v>191</v>
      </c>
      <c r="B48" s="30">
        <v>5951</v>
      </c>
      <c r="C48" s="30" t="s">
        <v>441</v>
      </c>
      <c r="D48" s="28">
        <f>+I48</f>
        <v>0</v>
      </c>
      <c r="E48" s="27" t="s">
        <v>15</v>
      </c>
      <c r="F48" s="27"/>
      <c r="G48" s="31"/>
      <c r="H48" s="31"/>
      <c r="I48" s="31">
        <f>+G48-H48</f>
        <v>0</v>
      </c>
      <c r="J48" s="29"/>
    </row>
    <row r="49" spans="1:10">
      <c r="A49" s="27" t="s">
        <v>191</v>
      </c>
      <c r="B49" s="30">
        <v>2873</v>
      </c>
      <c r="C49" s="30" t="s">
        <v>466</v>
      </c>
      <c r="D49" s="28">
        <f>-D48</f>
        <v>0</v>
      </c>
      <c r="E49" s="27" t="s">
        <v>15</v>
      </c>
      <c r="F49" s="27"/>
      <c r="G49" s="31"/>
      <c r="H49" s="31"/>
      <c r="I49" s="31"/>
      <c r="J49" s="29"/>
    </row>
    <row r="50" spans="1:10">
      <c r="A50" s="27"/>
      <c r="B50" s="27"/>
      <c r="C50" s="27"/>
      <c r="D50" s="28"/>
      <c r="E50" s="27"/>
      <c r="F50" s="27"/>
      <c r="G50" s="31"/>
      <c r="H50" s="31"/>
      <c r="I50" s="31"/>
      <c r="J50" s="29"/>
    </row>
    <row r="51" spans="1:10">
      <c r="A51" s="27" t="s">
        <v>187</v>
      </c>
      <c r="B51" s="30">
        <v>5951</v>
      </c>
      <c r="C51" s="30" t="s">
        <v>441</v>
      </c>
      <c r="D51" s="28">
        <f>+I51</f>
        <v>109779.9126759917</v>
      </c>
      <c r="E51" s="27" t="s">
        <v>4</v>
      </c>
      <c r="F51" s="27"/>
      <c r="G51" s="350">
        <v>109779.9126759917</v>
      </c>
      <c r="H51" s="31"/>
      <c r="I51" s="31">
        <f>+G51-H51</f>
        <v>109779.9126759917</v>
      </c>
      <c r="J51" s="29"/>
    </row>
    <row r="52" spans="1:10">
      <c r="A52" s="27" t="s">
        <v>187</v>
      </c>
      <c r="B52" s="30">
        <v>2587</v>
      </c>
      <c r="C52" s="30" t="s">
        <v>466</v>
      </c>
      <c r="D52" s="28">
        <f>-D51</f>
        <v>-109779.9126759917</v>
      </c>
      <c r="E52" s="27" t="s">
        <v>4</v>
      </c>
      <c r="F52" s="27"/>
      <c r="G52" s="350"/>
      <c r="H52" s="31"/>
      <c r="I52" s="31"/>
      <c r="J52" s="29"/>
    </row>
    <row r="53" spans="1:10">
      <c r="A53" s="27"/>
      <c r="B53" s="27"/>
      <c r="C53" s="27"/>
      <c r="D53" s="28"/>
      <c r="E53" s="27"/>
      <c r="F53" s="27"/>
      <c r="G53" s="350"/>
      <c r="H53" s="31"/>
      <c r="I53" s="31"/>
      <c r="J53" s="29"/>
    </row>
    <row r="54" spans="1:10">
      <c r="A54" s="27" t="s">
        <v>559</v>
      </c>
      <c r="B54" s="30">
        <v>5951</v>
      </c>
      <c r="C54" s="30" t="s">
        <v>441</v>
      </c>
      <c r="D54" s="28">
        <f>+I54</f>
        <v>-3279.98</v>
      </c>
      <c r="E54" s="27" t="s">
        <v>16</v>
      </c>
      <c r="F54" s="27"/>
      <c r="G54" s="350">
        <v>-3279.98</v>
      </c>
      <c r="H54" s="31"/>
      <c r="I54" s="31">
        <f>+G54-H54</f>
        <v>-3279.98</v>
      </c>
      <c r="J54" s="29"/>
    </row>
    <row r="55" spans="1:10">
      <c r="A55" s="27" t="s">
        <v>559</v>
      </c>
      <c r="B55" s="30">
        <v>2873</v>
      </c>
      <c r="C55" s="30" t="s">
        <v>466</v>
      </c>
      <c r="D55" s="28">
        <f>-D54</f>
        <v>3279.98</v>
      </c>
      <c r="E55" s="27" t="s">
        <v>16</v>
      </c>
      <c r="F55" s="27"/>
      <c r="G55" s="350"/>
      <c r="H55" s="31"/>
      <c r="I55" s="31"/>
      <c r="J55" s="29"/>
    </row>
    <row r="56" spans="1:10">
      <c r="A56" s="27"/>
      <c r="B56" s="27"/>
      <c r="C56" s="27"/>
      <c r="D56" s="28"/>
      <c r="E56" s="27"/>
      <c r="F56" s="27"/>
      <c r="G56" s="350"/>
      <c r="H56" s="31"/>
      <c r="I56" s="31"/>
      <c r="J56" s="29"/>
    </row>
    <row r="57" spans="1:10">
      <c r="A57" s="27" t="s">
        <v>189</v>
      </c>
      <c r="B57" s="30">
        <v>5951</v>
      </c>
      <c r="C57" s="30" t="s">
        <v>441</v>
      </c>
      <c r="D57" s="28">
        <f>+I57</f>
        <v>465389.93314392125</v>
      </c>
      <c r="E57" s="27" t="s">
        <v>9</v>
      </c>
      <c r="F57" s="27"/>
      <c r="G57" s="350">
        <v>465389.93314392125</v>
      </c>
      <c r="H57" s="31"/>
      <c r="I57" s="31">
        <f>+G57-H57</f>
        <v>465389.93314392125</v>
      </c>
      <c r="J57" s="29"/>
    </row>
    <row r="58" spans="1:10">
      <c r="A58" s="27" t="s">
        <v>189</v>
      </c>
      <c r="B58" s="30">
        <v>2777</v>
      </c>
      <c r="C58" s="30" t="s">
        <v>466</v>
      </c>
      <c r="D58" s="28">
        <f>-D57</f>
        <v>-465389.93314392125</v>
      </c>
      <c r="E58" s="27" t="s">
        <v>9</v>
      </c>
      <c r="F58" s="27"/>
      <c r="G58" s="350"/>
      <c r="H58" s="31"/>
      <c r="I58" s="31"/>
      <c r="J58" s="29"/>
    </row>
    <row r="59" spans="1:10">
      <c r="A59" s="29"/>
      <c r="B59" s="29"/>
      <c r="C59" s="29"/>
      <c r="D59" s="31"/>
      <c r="E59" s="29"/>
      <c r="F59" s="29"/>
      <c r="G59" s="350"/>
      <c r="H59" s="31"/>
      <c r="I59" s="31"/>
      <c r="J59" s="29"/>
    </row>
    <row r="60" spans="1:10">
      <c r="A60" s="29" t="s">
        <v>193</v>
      </c>
      <c r="B60" s="30">
        <v>5953</v>
      </c>
      <c r="C60" s="30" t="s">
        <v>496</v>
      </c>
      <c r="D60" s="28" t="e">
        <f>+I60</f>
        <v>#REF!</v>
      </c>
      <c r="E60" s="29" t="s">
        <v>9</v>
      </c>
      <c r="F60" s="29"/>
      <c r="G60" s="350"/>
      <c r="H60" s="31" t="e">
        <f>+#REF!</f>
        <v>#REF!</v>
      </c>
      <c r="I60" s="31" t="e">
        <f>+G60-H60</f>
        <v>#REF!</v>
      </c>
      <c r="J60" s="29"/>
    </row>
    <row r="61" spans="1:10">
      <c r="A61" s="29" t="s">
        <v>193</v>
      </c>
      <c r="B61" s="30">
        <v>2777</v>
      </c>
      <c r="C61" s="30" t="s">
        <v>466</v>
      </c>
      <c r="D61" s="28" t="e">
        <f>-D60</f>
        <v>#REF!</v>
      </c>
      <c r="E61" s="29" t="s">
        <v>9</v>
      </c>
      <c r="F61" s="29"/>
      <c r="G61" s="350"/>
      <c r="H61" s="31"/>
      <c r="I61" s="31"/>
      <c r="J61" s="29"/>
    </row>
    <row r="62" spans="1:10">
      <c r="A62" s="29"/>
      <c r="B62" s="29"/>
      <c r="C62" s="29"/>
      <c r="D62" s="31"/>
      <c r="E62" s="29"/>
      <c r="F62" s="29"/>
      <c r="G62" s="350"/>
      <c r="H62" s="31"/>
      <c r="I62" s="31"/>
      <c r="J62" s="29"/>
    </row>
    <row r="63" spans="1:10">
      <c r="A63" s="27" t="s">
        <v>179</v>
      </c>
      <c r="B63" s="30">
        <v>5951</v>
      </c>
      <c r="C63" s="30" t="s">
        <v>441</v>
      </c>
      <c r="D63" s="28">
        <f>+I63</f>
        <v>40734691.846452475</v>
      </c>
      <c r="E63" s="27" t="s">
        <v>15</v>
      </c>
      <c r="F63" s="27" t="s">
        <v>17</v>
      </c>
      <c r="G63" s="350">
        <v>40734691.846452475</v>
      </c>
      <c r="H63" s="31"/>
      <c r="I63" s="31">
        <f>+G63-H63</f>
        <v>40734691.846452475</v>
      </c>
      <c r="J63" s="29"/>
    </row>
    <row r="64" spans="1:10">
      <c r="A64" s="27" t="s">
        <v>179</v>
      </c>
      <c r="B64" s="30">
        <v>2873</v>
      </c>
      <c r="C64" s="30" t="s">
        <v>466</v>
      </c>
      <c r="D64" s="28">
        <f>-D63</f>
        <v>-40734691.846452475</v>
      </c>
      <c r="E64" s="27" t="s">
        <v>15</v>
      </c>
      <c r="F64" s="27"/>
      <c r="G64" s="29"/>
      <c r="H64" s="29"/>
      <c r="I64" s="29"/>
      <c r="J64" s="29"/>
    </row>
    <row r="65" spans="1:10">
      <c r="A65" s="29"/>
      <c r="B65" s="29"/>
      <c r="C65" s="29"/>
      <c r="D65" s="31"/>
      <c r="E65" s="29"/>
      <c r="F65" s="29"/>
      <c r="G65" s="29"/>
      <c r="H65" s="29"/>
      <c r="I65" s="29"/>
      <c r="J65" s="29"/>
    </row>
    <row r="66" spans="1:10">
      <c r="A66" s="13"/>
      <c r="B66" s="13"/>
      <c r="C66" s="13"/>
      <c r="D66" s="14"/>
      <c r="E66" s="13"/>
      <c r="F66" s="13"/>
      <c r="G66" s="13"/>
      <c r="H66" s="13"/>
      <c r="I66" s="13"/>
      <c r="J66" s="13"/>
    </row>
    <row r="67" spans="1:10">
      <c r="A67" s="32" t="s">
        <v>18</v>
      </c>
      <c r="B67" s="33"/>
      <c r="C67" s="33"/>
      <c r="D67" s="34"/>
      <c r="E67" s="33"/>
      <c r="F67" s="33"/>
      <c r="G67" s="35"/>
      <c r="H67" s="35"/>
      <c r="I67" s="35"/>
      <c r="J67" s="35"/>
    </row>
    <row r="68" spans="1:10">
      <c r="A68" s="33"/>
      <c r="B68" s="33"/>
      <c r="C68" s="33"/>
      <c r="D68" s="34"/>
      <c r="E68" s="33"/>
      <c r="F68" s="33"/>
      <c r="G68" s="35" t="s">
        <v>12</v>
      </c>
      <c r="H68" s="35" t="s">
        <v>13</v>
      </c>
      <c r="I68" s="35" t="s">
        <v>14</v>
      </c>
      <c r="J68" s="35"/>
    </row>
    <row r="69" spans="1:10">
      <c r="A69" s="33" t="s">
        <v>179</v>
      </c>
      <c r="B69" s="36">
        <v>5954</v>
      </c>
      <c r="C69" s="36" t="s">
        <v>19</v>
      </c>
      <c r="D69" s="37">
        <f>+I69</f>
        <v>-13732167.249170482</v>
      </c>
      <c r="E69" s="33" t="s">
        <v>15</v>
      </c>
      <c r="F69" s="33"/>
      <c r="G69" s="351">
        <v>-13732167.249170482</v>
      </c>
      <c r="H69" s="38"/>
      <c r="I69" s="38">
        <f>+G69-H69</f>
        <v>-13732167.249170482</v>
      </c>
      <c r="J69" s="35"/>
    </row>
    <row r="70" spans="1:10">
      <c r="A70" s="33" t="s">
        <v>179</v>
      </c>
      <c r="B70" s="36">
        <v>1779</v>
      </c>
      <c r="C70" s="36" t="s">
        <v>345</v>
      </c>
      <c r="D70" s="37">
        <f>-D69</f>
        <v>13732167.249170482</v>
      </c>
      <c r="E70" s="33" t="s">
        <v>15</v>
      </c>
      <c r="F70" s="33"/>
      <c r="G70" s="38"/>
      <c r="H70" s="38"/>
      <c r="I70" s="38"/>
      <c r="J70" s="35"/>
    </row>
    <row r="71" spans="1:10">
      <c r="A71" s="33"/>
      <c r="B71" s="33"/>
      <c r="C71" s="33"/>
      <c r="D71" s="34"/>
      <c r="E71" s="33"/>
      <c r="F71" s="33"/>
      <c r="G71" s="38"/>
      <c r="H71" s="38"/>
      <c r="I71" s="38"/>
      <c r="J71" s="35"/>
    </row>
    <row r="72" spans="1:10">
      <c r="A72" s="33" t="s">
        <v>185</v>
      </c>
      <c r="B72" s="36">
        <v>5954</v>
      </c>
      <c r="C72" s="36" t="s">
        <v>19</v>
      </c>
      <c r="D72" s="34" t="e">
        <f>+I72</f>
        <v>#REF!</v>
      </c>
      <c r="E72" s="33" t="s">
        <v>10</v>
      </c>
      <c r="F72" s="33"/>
      <c r="G72" s="38"/>
      <c r="H72" s="38" t="e">
        <f>+#REF!</f>
        <v>#REF!</v>
      </c>
      <c r="I72" s="38" t="e">
        <f>+G72-H72</f>
        <v>#REF!</v>
      </c>
      <c r="J72" s="35"/>
    </row>
    <row r="73" spans="1:10">
      <c r="A73" s="33" t="s">
        <v>185</v>
      </c>
      <c r="B73" s="36">
        <v>1779</v>
      </c>
      <c r="C73" s="36" t="s">
        <v>345</v>
      </c>
      <c r="D73" s="34" t="e">
        <f>-D72</f>
        <v>#REF!</v>
      </c>
      <c r="E73" s="33" t="s">
        <v>10</v>
      </c>
      <c r="F73" s="33"/>
      <c r="G73" s="38"/>
      <c r="H73" s="38"/>
      <c r="I73" s="38"/>
      <c r="J73" s="35"/>
    </row>
    <row r="74" spans="1:10">
      <c r="A74" s="33"/>
      <c r="B74" s="33"/>
      <c r="C74" s="33"/>
      <c r="D74" s="34"/>
      <c r="E74" s="33"/>
      <c r="F74" s="33"/>
      <c r="G74" s="38"/>
      <c r="H74" s="38"/>
      <c r="I74" s="38"/>
      <c r="J74" s="35"/>
    </row>
    <row r="75" spans="1:10">
      <c r="A75" s="33" t="s">
        <v>187</v>
      </c>
      <c r="B75" s="36">
        <v>5954</v>
      </c>
      <c r="C75" s="36" t="s">
        <v>19</v>
      </c>
      <c r="D75" s="34">
        <f>+I75</f>
        <v>184655.98006434529</v>
      </c>
      <c r="E75" s="33" t="s">
        <v>4</v>
      </c>
      <c r="F75" s="33"/>
      <c r="G75" s="351">
        <v>184655.98006434529</v>
      </c>
      <c r="H75" s="38"/>
      <c r="I75" s="38">
        <f>+G75-H75</f>
        <v>184655.98006434529</v>
      </c>
      <c r="J75" s="35"/>
    </row>
    <row r="76" spans="1:10">
      <c r="A76" s="33" t="s">
        <v>187</v>
      </c>
      <c r="B76" s="36">
        <v>1779</v>
      </c>
      <c r="C76" s="36" t="s">
        <v>345</v>
      </c>
      <c r="D76" s="34">
        <f>-D75</f>
        <v>-184655.98006434529</v>
      </c>
      <c r="E76" s="33" t="s">
        <v>4</v>
      </c>
      <c r="F76" s="33"/>
      <c r="G76" s="38"/>
      <c r="H76" s="38"/>
      <c r="I76" s="38"/>
      <c r="J76" s="35"/>
    </row>
    <row r="77" spans="1:10">
      <c r="A77" s="33"/>
      <c r="B77" s="33"/>
      <c r="C77" s="33"/>
      <c r="D77" s="34"/>
      <c r="E77" s="33"/>
      <c r="F77" s="33"/>
      <c r="G77" s="38"/>
      <c r="H77" s="38"/>
      <c r="I77" s="38"/>
      <c r="J77" s="35"/>
    </row>
  </sheetData>
  <phoneticPr fontId="19" type="noConversion"/>
  <pageMargins left="0.7" right="0.7" top="0.75" bottom="0.75" header="0.3" footer="0.3"/>
  <pageSetup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K49"/>
  <sheetViews>
    <sheetView workbookViewId="0">
      <selection activeCell="F7" sqref="F7"/>
    </sheetView>
  </sheetViews>
  <sheetFormatPr defaultRowHeight="15"/>
  <cols>
    <col min="1" max="2" width="6.7109375" customWidth="1"/>
    <col min="3" max="3" width="5.28515625" customWidth="1"/>
    <col min="4" max="4" width="20" customWidth="1"/>
    <col min="5" max="5" width="10.7109375" bestFit="1" customWidth="1"/>
    <col min="6" max="6" width="8" bestFit="1" customWidth="1"/>
    <col min="7" max="10" width="13.85546875" bestFit="1" customWidth="1"/>
    <col min="11" max="11" width="12.85546875" bestFit="1" customWidth="1"/>
  </cols>
  <sheetData>
    <row r="1" spans="1:11">
      <c r="A1" s="367" t="s">
        <v>1261</v>
      </c>
      <c r="B1" s="367"/>
      <c r="F1" s="368"/>
      <c r="G1" s="368"/>
      <c r="H1" s="368"/>
      <c r="I1" s="368"/>
    </row>
    <row r="2" spans="1:11" s="364" customFormat="1">
      <c r="A2" s="364" t="s">
        <v>1262</v>
      </c>
      <c r="B2" s="364" t="s">
        <v>1263</v>
      </c>
      <c r="C2" s="364" t="s">
        <v>1264</v>
      </c>
      <c r="D2" s="364" t="s">
        <v>1265</v>
      </c>
      <c r="E2" s="364" t="s">
        <v>1266</v>
      </c>
      <c r="F2" s="374" t="s">
        <v>1556</v>
      </c>
      <c r="G2" s="374" t="s">
        <v>1484</v>
      </c>
      <c r="H2" s="374" t="s">
        <v>1485</v>
      </c>
      <c r="I2" s="374" t="s">
        <v>1486</v>
      </c>
      <c r="J2" s="374"/>
    </row>
    <row r="3" spans="1:11">
      <c r="A3" t="s">
        <v>1267</v>
      </c>
      <c r="B3" t="s">
        <v>187</v>
      </c>
      <c r="C3" t="s">
        <v>1268</v>
      </c>
      <c r="D3" s="371">
        <v>39323</v>
      </c>
      <c r="E3" s="371">
        <v>43100</v>
      </c>
      <c r="F3" s="370"/>
      <c r="G3" s="22">
        <f>11722.33*1+(11977.17*11)</f>
        <v>143471.19999999998</v>
      </c>
      <c r="H3" s="22">
        <f>11977.17*1+(12232*11)</f>
        <v>146529.17000000001</v>
      </c>
      <c r="I3" s="22">
        <f>(12232*1)+12486.83*8</f>
        <v>112126.64</v>
      </c>
      <c r="J3" s="370"/>
      <c r="K3" s="2"/>
    </row>
    <row r="4" spans="1:11">
      <c r="F4" s="368"/>
      <c r="G4" s="368"/>
      <c r="H4" s="368"/>
    </row>
    <row r="5" spans="1:11" hidden="1">
      <c r="D5" s="371"/>
      <c r="E5" s="371"/>
      <c r="F5" s="368"/>
      <c r="G5" s="368"/>
      <c r="H5" s="368"/>
    </row>
    <row r="6" spans="1:11" hidden="1">
      <c r="F6" s="368"/>
      <c r="G6" s="368"/>
      <c r="H6" s="368"/>
    </row>
    <row r="7" spans="1:11">
      <c r="A7" t="s">
        <v>1269</v>
      </c>
      <c r="B7" t="s">
        <v>1246</v>
      </c>
      <c r="C7" t="s">
        <v>1270</v>
      </c>
      <c r="D7" s="371">
        <v>38412</v>
      </c>
      <c r="E7" s="371">
        <v>42063</v>
      </c>
      <c r="F7" s="368">
        <f>37423.67</f>
        <v>37423.67</v>
      </c>
      <c r="G7" s="368">
        <f>+F7*11</f>
        <v>411660.37</v>
      </c>
      <c r="H7" s="368">
        <v>0</v>
      </c>
    </row>
    <row r="8" spans="1:11">
      <c r="F8" s="368"/>
      <c r="G8" s="368"/>
      <c r="H8" s="368"/>
    </row>
    <row r="9" spans="1:11">
      <c r="A9" t="s">
        <v>1271</v>
      </c>
      <c r="B9" t="s">
        <v>187</v>
      </c>
      <c r="C9" t="s">
        <v>1272</v>
      </c>
      <c r="D9" s="371">
        <v>38443</v>
      </c>
      <c r="E9" s="369">
        <v>42094</v>
      </c>
      <c r="F9" s="370">
        <v>4837.72</v>
      </c>
      <c r="G9" s="370">
        <f>F9*12</f>
        <v>58052.639999999999</v>
      </c>
      <c r="H9" s="370">
        <v>0</v>
      </c>
    </row>
    <row r="10" spans="1:11">
      <c r="F10" s="368"/>
      <c r="G10" s="750">
        <f>SUM(G3:G9)</f>
        <v>613184.21</v>
      </c>
      <c r="H10" s="750">
        <f>SUM(H3:H9)</f>
        <v>146529.17000000001</v>
      </c>
      <c r="I10" s="750">
        <f>SUM(I3:I9)</f>
        <v>112126.64</v>
      </c>
    </row>
    <row r="11" spans="1:11">
      <c r="E11" t="s">
        <v>1273</v>
      </c>
      <c r="F11" s="368"/>
      <c r="G11" s="813">
        <v>59.914999999999999</v>
      </c>
      <c r="H11" s="814">
        <f>+G11</f>
        <v>59.914999999999999</v>
      </c>
      <c r="I11" s="814">
        <f>+H11</f>
        <v>59.914999999999999</v>
      </c>
    </row>
    <row r="12" spans="1:11">
      <c r="E12" t="s">
        <v>1274</v>
      </c>
      <c r="F12" s="368"/>
      <c r="G12" s="751">
        <f>+G10*G11/10^5</f>
        <v>367.38931942149998</v>
      </c>
      <c r="H12" s="751">
        <f>+H10*H11/10^5</f>
        <v>87.792952205500001</v>
      </c>
      <c r="I12" s="751">
        <f>+I10*I11/10^5</f>
        <v>67.180676355999992</v>
      </c>
    </row>
    <row r="13" spans="1:11">
      <c r="F13" s="368"/>
      <c r="G13" s="368"/>
      <c r="H13" s="368"/>
      <c r="I13" s="368"/>
    </row>
    <row r="14" spans="1:11">
      <c r="D14" t="s">
        <v>943</v>
      </c>
      <c r="F14" s="368"/>
      <c r="G14" s="373">
        <f>+G12</f>
        <v>367.38931942149998</v>
      </c>
      <c r="H14" s="368"/>
      <c r="I14" s="368"/>
    </row>
    <row r="15" spans="1:11">
      <c r="D15" t="s">
        <v>944</v>
      </c>
      <c r="F15" s="368"/>
      <c r="G15" s="373">
        <f>+SUM(H12:I12)</f>
        <v>154.97362856149999</v>
      </c>
      <c r="H15" s="368"/>
    </row>
    <row r="16" spans="1:11">
      <c r="D16" t="s">
        <v>945</v>
      </c>
      <c r="F16" s="368"/>
      <c r="G16" s="373">
        <v>0</v>
      </c>
      <c r="H16" s="368"/>
      <c r="I16" s="368"/>
    </row>
    <row r="17" spans="1:9" s="364" customFormat="1">
      <c r="F17" s="374"/>
      <c r="G17" s="751">
        <f>SUM(G14:G16)</f>
        <v>522.36294798299991</v>
      </c>
      <c r="H17" s="374"/>
      <c r="I17" s="374"/>
    </row>
    <row r="18" spans="1:9" s="364" customFormat="1">
      <c r="F18" s="374"/>
      <c r="G18" s="374"/>
      <c r="H18" s="374"/>
      <c r="I18" s="374"/>
    </row>
    <row r="19" spans="1:9" s="364" customFormat="1">
      <c r="A19" s="808" t="s">
        <v>185</v>
      </c>
      <c r="B19" s="82"/>
      <c r="C19" s="82"/>
      <c r="D19" s="82" t="s">
        <v>943</v>
      </c>
      <c r="E19" s="249">
        <f>4987*12</f>
        <v>59844</v>
      </c>
      <c r="F19" s="809">
        <v>54.273000000000003</v>
      </c>
      <c r="G19" s="810">
        <f>+F19*E19/10^5</f>
        <v>32.479134119999998</v>
      </c>
      <c r="H19" s="374"/>
      <c r="I19" s="374"/>
    </row>
    <row r="20" spans="1:9" s="364" customFormat="1">
      <c r="A20" s="82" t="s">
        <v>1555</v>
      </c>
      <c r="B20" s="82"/>
      <c r="C20" s="82"/>
      <c r="D20" s="82" t="s">
        <v>944</v>
      </c>
      <c r="E20" s="249">
        <f>4987*6</f>
        <v>29922</v>
      </c>
      <c r="F20" s="809">
        <f>+F19</f>
        <v>54.273000000000003</v>
      </c>
      <c r="G20" s="810">
        <f>+F20*E20/10^5</f>
        <v>16.239567059999999</v>
      </c>
      <c r="H20" s="374"/>
      <c r="I20" s="374"/>
    </row>
    <row r="21" spans="1:9" s="364" customFormat="1">
      <c r="A21" s="82"/>
      <c r="B21" s="82"/>
      <c r="C21" s="82"/>
      <c r="D21" s="82" t="s">
        <v>945</v>
      </c>
      <c r="E21" s="811"/>
      <c r="F21" s="809">
        <f>+F20</f>
        <v>54.273000000000003</v>
      </c>
      <c r="G21" s="810">
        <f>+F21*E21/10^5</f>
        <v>0</v>
      </c>
      <c r="H21" s="374"/>
      <c r="I21" s="374"/>
    </row>
    <row r="22" spans="1:9" s="364" customFormat="1">
      <c r="A22" s="82"/>
      <c r="B22" s="82"/>
      <c r="C22" s="82"/>
      <c r="D22" s="82"/>
      <c r="E22" s="82"/>
      <c r="F22" s="82"/>
      <c r="G22" s="812">
        <f>SUM(G19:G21)</f>
        <v>48.718701179999996</v>
      </c>
      <c r="H22" s="374"/>
      <c r="I22" s="374"/>
    </row>
    <row r="24" spans="1:9">
      <c r="A24" s="803" t="s">
        <v>1275</v>
      </c>
      <c r="B24" s="150"/>
      <c r="C24" s="150"/>
      <c r="D24" s="150" t="s">
        <v>943</v>
      </c>
      <c r="E24" s="806">
        <v>30437.5</v>
      </c>
      <c r="F24" s="804">
        <v>99.765000000000001</v>
      </c>
      <c r="G24" s="805">
        <f>+F24*E24/10^5</f>
        <v>30.365971875</v>
      </c>
    </row>
    <row r="25" spans="1:9">
      <c r="A25" s="150"/>
      <c r="B25" s="150"/>
      <c r="C25" s="150"/>
      <c r="D25" s="150" t="s">
        <v>944</v>
      </c>
      <c r="E25" s="806">
        <v>17755</v>
      </c>
      <c r="F25" s="804">
        <f>+F24</f>
        <v>99.765000000000001</v>
      </c>
      <c r="G25" s="805">
        <f>+F25*E25/10^5</f>
        <v>17.713275750000001</v>
      </c>
    </row>
    <row r="26" spans="1:9">
      <c r="A26" s="150"/>
      <c r="B26" s="150"/>
      <c r="C26" s="150"/>
      <c r="D26" s="150" t="s">
        <v>945</v>
      </c>
      <c r="E26" s="806">
        <v>0</v>
      </c>
      <c r="F26" s="804">
        <f>+F25</f>
        <v>99.765000000000001</v>
      </c>
      <c r="G26" s="805">
        <f>+F26*E26/10^5</f>
        <v>0</v>
      </c>
    </row>
    <row r="27" spans="1:9">
      <c r="A27" s="150"/>
      <c r="B27" s="150"/>
      <c r="C27" s="150"/>
      <c r="D27" s="150"/>
      <c r="E27" s="150"/>
      <c r="F27" s="150"/>
      <c r="G27" s="807">
        <f>SUM(G24:G26)</f>
        <v>48.079247625000001</v>
      </c>
    </row>
    <row r="28" spans="1:9">
      <c r="G28" s="376"/>
    </row>
    <row r="29" spans="1:9">
      <c r="A29" s="803" t="s">
        <v>189</v>
      </c>
      <c r="B29" s="150"/>
      <c r="C29" s="150"/>
      <c r="D29" s="150" t="s">
        <v>943</v>
      </c>
      <c r="E29" s="806">
        <v>107728</v>
      </c>
      <c r="F29" s="804">
        <f>+F26</f>
        <v>99.765000000000001</v>
      </c>
      <c r="G29" s="805">
        <f>+F29*E29/10^5</f>
        <v>107.47483920000001</v>
      </c>
    </row>
    <row r="30" spans="1:9">
      <c r="A30" s="803"/>
      <c r="B30" s="150"/>
      <c r="C30" s="150"/>
      <c r="D30" s="150" t="s">
        <v>944</v>
      </c>
      <c r="E30" s="806">
        <v>107728</v>
      </c>
      <c r="F30" s="804">
        <f>+F29</f>
        <v>99.765000000000001</v>
      </c>
      <c r="G30" s="805">
        <f>+F30*E30/10^5</f>
        <v>107.47483920000001</v>
      </c>
    </row>
    <row r="31" spans="1:9">
      <c r="A31" s="150"/>
      <c r="B31" s="150"/>
      <c r="C31" s="150"/>
      <c r="D31" s="150" t="s">
        <v>945</v>
      </c>
      <c r="E31" s="806">
        <v>0</v>
      </c>
      <c r="F31" s="804">
        <f>+F30</f>
        <v>99.765000000000001</v>
      </c>
      <c r="G31" s="805">
        <f>+F31*E31/10^5</f>
        <v>0</v>
      </c>
    </row>
    <row r="32" spans="1:9">
      <c r="A32" s="150"/>
      <c r="B32" s="150"/>
      <c r="C32" s="150"/>
      <c r="D32" s="150"/>
      <c r="E32" s="150"/>
      <c r="F32" s="150"/>
      <c r="G32" s="807">
        <f>SUM(G29:G31)</f>
        <v>214.94967840000001</v>
      </c>
    </row>
    <row r="33" spans="1:7">
      <c r="G33" s="376"/>
    </row>
    <row r="34" spans="1:7">
      <c r="A34" s="364" t="s">
        <v>184</v>
      </c>
      <c r="D34" t="s">
        <v>943</v>
      </c>
      <c r="E34" s="132">
        <v>15.432381640999999</v>
      </c>
      <c r="F34" s="373">
        <v>0</v>
      </c>
      <c r="G34" s="373">
        <f>+E34</f>
        <v>15.432381640999999</v>
      </c>
    </row>
    <row r="35" spans="1:7">
      <c r="A35" s="364"/>
      <c r="D35" t="s">
        <v>944</v>
      </c>
      <c r="E35" s="132">
        <v>0</v>
      </c>
      <c r="F35" s="373">
        <v>0</v>
      </c>
      <c r="G35" s="373">
        <v>0</v>
      </c>
    </row>
    <row r="36" spans="1:7">
      <c r="D36" t="s">
        <v>945</v>
      </c>
      <c r="E36" s="132">
        <v>0</v>
      </c>
      <c r="F36" s="373">
        <v>0</v>
      </c>
      <c r="G36" s="373">
        <f>+F36*E36/10^5</f>
        <v>0</v>
      </c>
    </row>
    <row r="37" spans="1:7">
      <c r="G37" s="376">
        <f>SUM(G34:G36)</f>
        <v>15.432381640999999</v>
      </c>
    </row>
    <row r="38" spans="1:7">
      <c r="G38" s="376"/>
    </row>
    <row r="39" spans="1:7">
      <c r="A39" s="364" t="s">
        <v>179</v>
      </c>
      <c r="D39" t="s">
        <v>943</v>
      </c>
      <c r="E39" s="375">
        <v>0</v>
      </c>
      <c r="F39" s="372">
        <v>1</v>
      </c>
      <c r="G39" s="373">
        <f>+F39*E39/10^5</f>
        <v>0</v>
      </c>
    </row>
    <row r="40" spans="1:7">
      <c r="D40" t="s">
        <v>944</v>
      </c>
      <c r="E40" s="375">
        <v>0</v>
      </c>
      <c r="F40" s="372">
        <f>+F39</f>
        <v>1</v>
      </c>
      <c r="G40" s="373">
        <f>+F40*E40/10^5</f>
        <v>0</v>
      </c>
    </row>
    <row r="41" spans="1:7">
      <c r="D41" t="s">
        <v>945</v>
      </c>
      <c r="E41" s="375">
        <v>0</v>
      </c>
      <c r="F41" s="372">
        <f>+F40</f>
        <v>1</v>
      </c>
      <c r="G41" s="373">
        <f>+F41*E41/10^5</f>
        <v>0</v>
      </c>
    </row>
    <row r="42" spans="1:7">
      <c r="G42" s="376">
        <f>SUM(G39:G41)</f>
        <v>0</v>
      </c>
    </row>
    <row r="45" spans="1:7">
      <c r="A45" s="364"/>
      <c r="B45" s="364"/>
      <c r="C45" s="364"/>
      <c r="D45" s="364"/>
      <c r="E45" s="364"/>
      <c r="F45" s="364"/>
      <c r="G45" s="364" t="s">
        <v>1277</v>
      </c>
    </row>
    <row r="46" spans="1:7">
      <c r="A46" s="364" t="s">
        <v>1276</v>
      </c>
      <c r="B46" s="364"/>
      <c r="C46" s="364"/>
      <c r="D46" s="364" t="s">
        <v>943</v>
      </c>
      <c r="E46" s="364"/>
      <c r="F46" s="364"/>
      <c r="G46" s="376">
        <f>+G14+G19+G24+G29+G34+G39</f>
        <v>553.14164625750004</v>
      </c>
    </row>
    <row r="47" spans="1:7">
      <c r="A47" s="364"/>
      <c r="B47" s="364"/>
      <c r="C47" s="364"/>
      <c r="D47" s="364" t="s">
        <v>944</v>
      </c>
      <c r="E47" s="364"/>
      <c r="F47" s="364"/>
      <c r="G47" s="376">
        <f>+G15+G20+G25+G30+G35+G40</f>
        <v>296.40131057150001</v>
      </c>
    </row>
    <row r="48" spans="1:7">
      <c r="A48" s="364"/>
      <c r="B48" s="364"/>
      <c r="C48" s="364"/>
      <c r="D48" s="364" t="s">
        <v>945</v>
      </c>
      <c r="E48" s="364"/>
      <c r="F48" s="364"/>
      <c r="G48" s="376">
        <f>+G16+G21+G26+G31+G36+G41</f>
        <v>0</v>
      </c>
    </row>
    <row r="49" spans="7:7" s="364" customFormat="1">
      <c r="G49" s="376">
        <f>SUM(G46:G48)</f>
        <v>849.5429568290001</v>
      </c>
    </row>
  </sheetData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C00000"/>
  </sheetPr>
  <dimension ref="B2:F25"/>
  <sheetViews>
    <sheetView workbookViewId="0">
      <selection activeCell="C10" sqref="C10"/>
    </sheetView>
  </sheetViews>
  <sheetFormatPr defaultColWidth="9.140625" defaultRowHeight="15"/>
  <cols>
    <col min="1" max="1" width="9.140625" style="82"/>
    <col min="2" max="2" width="9.5703125" style="82" bestFit="1" customWidth="1"/>
    <col min="3" max="9" width="21.140625" style="82" customWidth="1"/>
    <col min="10" max="16384" width="9.140625" style="82"/>
  </cols>
  <sheetData>
    <row r="2" spans="2:6">
      <c r="B2" s="114"/>
      <c r="C2" s="114"/>
      <c r="D2" s="114"/>
      <c r="E2" s="114"/>
      <c r="F2" s="114"/>
    </row>
    <row r="3" spans="2:6">
      <c r="B3" s="115"/>
      <c r="C3" s="2435" t="s">
        <v>115</v>
      </c>
      <c r="D3" s="2435"/>
      <c r="E3" s="2435"/>
      <c r="F3" s="2435"/>
    </row>
    <row r="4" spans="2:6">
      <c r="B4" s="116" t="s">
        <v>116</v>
      </c>
      <c r="C4" s="117" t="s">
        <v>124</v>
      </c>
      <c r="D4" s="117" t="s">
        <v>125</v>
      </c>
      <c r="E4" s="117" t="s">
        <v>126</v>
      </c>
      <c r="F4" s="118" t="s">
        <v>78</v>
      </c>
    </row>
    <row r="5" spans="2:6">
      <c r="B5" s="119" t="s">
        <v>117</v>
      </c>
      <c r="C5" s="121">
        <v>118710.21664449005</v>
      </c>
      <c r="D5" s="122">
        <v>0</v>
      </c>
      <c r="E5" s="122"/>
      <c r="F5" s="123">
        <f>SUM(C5:E5)</f>
        <v>118710.21664449005</v>
      </c>
    </row>
    <row r="6" spans="2:6">
      <c r="B6" s="119" t="s">
        <v>118</v>
      </c>
      <c r="C6" s="121">
        <v>170494.04853164265</v>
      </c>
      <c r="D6" s="122">
        <v>222590.31386569643</v>
      </c>
      <c r="E6" s="122"/>
      <c r="F6" s="123">
        <f t="shared" ref="F6:F11" si="0">SUM(C6:E6)</f>
        <v>393084.36239733908</v>
      </c>
    </row>
    <row r="7" spans="2:6">
      <c r="B7" s="119" t="s">
        <v>119</v>
      </c>
      <c r="C7" s="121">
        <v>213398.73216612556</v>
      </c>
      <c r="D7" s="122">
        <v>245406.11728608736</v>
      </c>
      <c r="E7" s="122">
        <v>286086.10350703122</v>
      </c>
      <c r="F7" s="123">
        <f t="shared" si="0"/>
        <v>744890.95295924414</v>
      </c>
    </row>
    <row r="8" spans="2:6">
      <c r="B8" s="119" t="s">
        <v>120</v>
      </c>
      <c r="C8" s="121">
        <v>112303.22446820367</v>
      </c>
      <c r="D8" s="122">
        <v>129166.17864916331</v>
      </c>
      <c r="E8" s="122">
        <v>158332.64909620423</v>
      </c>
      <c r="F8" s="123">
        <f t="shared" si="0"/>
        <v>399802.05221357121</v>
      </c>
    </row>
    <row r="9" spans="2:6">
      <c r="B9" s="119" t="s">
        <v>121</v>
      </c>
      <c r="C9" s="121">
        <v>305088.64604193543</v>
      </c>
      <c r="D9" s="122">
        <v>350880.99597214971</v>
      </c>
      <c r="E9" s="122">
        <v>432549.77106307051</v>
      </c>
      <c r="F9" s="123">
        <f t="shared" si="0"/>
        <v>1088519.4130771556</v>
      </c>
    </row>
    <row r="10" spans="2:6">
      <c r="B10" s="119" t="s">
        <v>122</v>
      </c>
      <c r="C10" s="121">
        <v>123471.27523812122</v>
      </c>
      <c r="D10" s="122">
        <v>142019.33922655869</v>
      </c>
      <c r="E10" s="122">
        <v>220061.20085755299</v>
      </c>
      <c r="F10" s="123">
        <f t="shared" si="0"/>
        <v>485551.8153222329</v>
      </c>
    </row>
    <row r="11" spans="2:6">
      <c r="B11" s="119" t="s">
        <v>123</v>
      </c>
      <c r="C11" s="121">
        <v>197315.51591872994</v>
      </c>
      <c r="D11" s="122">
        <v>231016.65447155089</v>
      </c>
      <c r="E11" s="122">
        <v>465714.79313054774</v>
      </c>
      <c r="F11" s="123">
        <f t="shared" si="0"/>
        <v>894046.96352082863</v>
      </c>
    </row>
    <row r="12" spans="2:6">
      <c r="B12" s="120" t="s">
        <v>78</v>
      </c>
      <c r="C12" s="124">
        <f>SUM(C5:C11)</f>
        <v>1240781.6590092485</v>
      </c>
      <c r="D12" s="124">
        <f>SUM(D5:D11)</f>
        <v>1321079.5994712065</v>
      </c>
      <c r="E12" s="124">
        <f>SUM(E5:E11)</f>
        <v>1562744.5176544066</v>
      </c>
      <c r="F12" s="124">
        <f>SUM(F5:F11)</f>
        <v>4124605.7761348616</v>
      </c>
    </row>
    <row r="16" spans="2:6">
      <c r="B16" s="115"/>
      <c r="C16" s="2435" t="s">
        <v>115</v>
      </c>
      <c r="D16" s="2435"/>
      <c r="E16" s="2435"/>
      <c r="F16" s="2435"/>
    </row>
    <row r="17" spans="2:6">
      <c r="B17" s="116" t="s">
        <v>116</v>
      </c>
      <c r="C17" s="117" t="s">
        <v>124</v>
      </c>
      <c r="D17" s="117" t="s">
        <v>125</v>
      </c>
      <c r="E17" s="117" t="s">
        <v>126</v>
      </c>
      <c r="F17" s="118" t="s">
        <v>78</v>
      </c>
    </row>
    <row r="18" spans="2:6">
      <c r="B18" s="119" t="s">
        <v>117</v>
      </c>
      <c r="C18" s="121">
        <f t="shared" ref="C18:E24" si="1">+C5/10^5</f>
        <v>1.1871021664449004</v>
      </c>
      <c r="D18" s="122">
        <f t="shared" si="1"/>
        <v>0</v>
      </c>
      <c r="E18" s="122">
        <f t="shared" si="1"/>
        <v>0</v>
      </c>
      <c r="F18" s="123">
        <f>SUM(C18:E18)</f>
        <v>1.1871021664449004</v>
      </c>
    </row>
    <row r="19" spans="2:6">
      <c r="B19" s="119" t="s">
        <v>118</v>
      </c>
      <c r="C19" s="121">
        <f t="shared" si="1"/>
        <v>1.7049404853164265</v>
      </c>
      <c r="D19" s="122">
        <f t="shared" si="1"/>
        <v>2.2259031386569643</v>
      </c>
      <c r="E19" s="122">
        <f t="shared" si="1"/>
        <v>0</v>
      </c>
      <c r="F19" s="123">
        <f t="shared" ref="F19:F24" si="2">SUM(C19:E19)</f>
        <v>3.9308436239733906</v>
      </c>
    </row>
    <row r="20" spans="2:6">
      <c r="B20" s="119" t="s">
        <v>119</v>
      </c>
      <c r="C20" s="121">
        <f t="shared" si="1"/>
        <v>2.1339873216612557</v>
      </c>
      <c r="D20" s="122">
        <f t="shared" si="1"/>
        <v>2.4540611728608734</v>
      </c>
      <c r="E20" s="122">
        <f t="shared" si="1"/>
        <v>2.8608610350703123</v>
      </c>
      <c r="F20" s="123">
        <f t="shared" si="2"/>
        <v>7.4489095295924415</v>
      </c>
    </row>
    <row r="21" spans="2:6">
      <c r="B21" s="119" t="s">
        <v>120</v>
      </c>
      <c r="C21" s="121">
        <f t="shared" si="1"/>
        <v>1.1230322446820367</v>
      </c>
      <c r="D21" s="122">
        <f t="shared" si="1"/>
        <v>1.2916617864916331</v>
      </c>
      <c r="E21" s="122">
        <f t="shared" si="1"/>
        <v>1.5833264909620424</v>
      </c>
      <c r="F21" s="123">
        <f t="shared" si="2"/>
        <v>3.9980205221357119</v>
      </c>
    </row>
    <row r="22" spans="2:6">
      <c r="B22" s="119" t="s">
        <v>121</v>
      </c>
      <c r="C22" s="121">
        <f t="shared" si="1"/>
        <v>3.0508864604193544</v>
      </c>
      <c r="D22" s="122">
        <f t="shared" si="1"/>
        <v>3.5088099597214972</v>
      </c>
      <c r="E22" s="122">
        <f t="shared" si="1"/>
        <v>4.3254977106307049</v>
      </c>
      <c r="F22" s="123">
        <f t="shared" si="2"/>
        <v>10.885194130771556</v>
      </c>
    </row>
    <row r="23" spans="2:6">
      <c r="B23" s="119" t="s">
        <v>122</v>
      </c>
      <c r="C23" s="121">
        <f t="shared" si="1"/>
        <v>1.2347127523812123</v>
      </c>
      <c r="D23" s="122">
        <f t="shared" si="1"/>
        <v>1.4201933922655869</v>
      </c>
      <c r="E23" s="122">
        <f t="shared" si="1"/>
        <v>2.2006120085755301</v>
      </c>
      <c r="F23" s="123">
        <f t="shared" si="2"/>
        <v>4.855518153222329</v>
      </c>
    </row>
    <row r="24" spans="2:6">
      <c r="B24" s="119" t="s">
        <v>123</v>
      </c>
      <c r="C24" s="121">
        <f t="shared" si="1"/>
        <v>1.9731551591872993</v>
      </c>
      <c r="D24" s="122">
        <f t="shared" si="1"/>
        <v>2.3101665447155089</v>
      </c>
      <c r="E24" s="122">
        <f t="shared" si="1"/>
        <v>4.6571479313054773</v>
      </c>
      <c r="F24" s="123">
        <f t="shared" si="2"/>
        <v>8.9404696352082844</v>
      </c>
    </row>
    <row r="25" spans="2:6">
      <c r="B25" s="120" t="s">
        <v>78</v>
      </c>
      <c r="C25" s="124">
        <f>SUM(C18:C24)</f>
        <v>12.407816590092485</v>
      </c>
      <c r="D25" s="124">
        <f>SUM(D18:D24)</f>
        <v>13.210795994712063</v>
      </c>
      <c r="E25" s="124">
        <f>SUM(E18:E24)</f>
        <v>15.627445176544068</v>
      </c>
      <c r="F25" s="124">
        <f>SUM(F18:F24)</f>
        <v>41.246057761348609</v>
      </c>
    </row>
  </sheetData>
  <mergeCells count="2">
    <mergeCell ref="C3:F3"/>
    <mergeCell ref="C16:F16"/>
  </mergeCells>
  <phoneticPr fontId="19" type="noConversion"/>
  <pageMargins left="0.7" right="0.7" top="0.75" bottom="0.75" header="0.3" footer="0.3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rgb="FF00B0F0"/>
  </sheetPr>
  <dimension ref="A1:D17"/>
  <sheetViews>
    <sheetView workbookViewId="0">
      <selection activeCell="C25" sqref="C25"/>
    </sheetView>
  </sheetViews>
  <sheetFormatPr defaultRowHeight="15"/>
  <cols>
    <col min="1" max="1" width="33.140625" bestFit="1" customWidth="1"/>
    <col min="2" max="2" width="12.7109375" bestFit="1" customWidth="1"/>
    <col min="3" max="3" width="10.42578125" bestFit="1" customWidth="1"/>
    <col min="4" max="4" width="12.7109375" bestFit="1" customWidth="1"/>
  </cols>
  <sheetData>
    <row r="1" spans="1:4">
      <c r="B1" s="135" t="s">
        <v>622</v>
      </c>
      <c r="C1" s="135" t="s">
        <v>623</v>
      </c>
      <c r="D1" s="135" t="s">
        <v>47</v>
      </c>
    </row>
    <row r="2" spans="1:4">
      <c r="A2" s="136">
        <v>2013</v>
      </c>
      <c r="B2" s="137"/>
      <c r="C2" s="137"/>
      <c r="D2" s="137"/>
    </row>
    <row r="3" spans="1:4">
      <c r="A3" s="137" t="s">
        <v>624</v>
      </c>
      <c r="B3" s="138">
        <v>38762183.890000001</v>
      </c>
      <c r="C3" s="138">
        <v>179059.55</v>
      </c>
      <c r="D3" s="138">
        <f t="shared" ref="D3:D8" si="0">+B3+C3</f>
        <v>38941243.439999998</v>
      </c>
    </row>
    <row r="4" spans="1:4">
      <c r="A4" s="137" t="s">
        <v>1472</v>
      </c>
      <c r="B4" s="138">
        <v>10858721.370000001</v>
      </c>
      <c r="C4" s="138">
        <v>170223.13</v>
      </c>
      <c r="D4" s="138">
        <f t="shared" si="0"/>
        <v>11028944.500000002</v>
      </c>
    </row>
    <row r="5" spans="1:4">
      <c r="A5" s="137" t="s">
        <v>1473</v>
      </c>
      <c r="B5" s="734">
        <v>0</v>
      </c>
      <c r="C5" s="734">
        <v>0</v>
      </c>
      <c r="D5" s="138">
        <f t="shared" si="0"/>
        <v>0</v>
      </c>
    </row>
    <row r="6" spans="1:4">
      <c r="A6" s="137" t="s">
        <v>1474</v>
      </c>
      <c r="B6" s="735">
        <v>1039220.98</v>
      </c>
      <c r="C6" s="735">
        <v>5140.51</v>
      </c>
      <c r="D6" s="138">
        <f t="shared" si="0"/>
        <v>1044361.49</v>
      </c>
    </row>
    <row r="7" spans="1:4">
      <c r="A7" s="137" t="s">
        <v>1475</v>
      </c>
      <c r="B7" s="138">
        <f>+B3-B4-B6</f>
        <v>26864241.539999999</v>
      </c>
      <c r="C7" s="138">
        <f>+C3-C4-C6</f>
        <v>3695.9099999999835</v>
      </c>
      <c r="D7" s="138">
        <f t="shared" si="0"/>
        <v>26867937.449999999</v>
      </c>
    </row>
    <row r="8" spans="1:4">
      <c r="A8" s="137" t="s">
        <v>1476</v>
      </c>
      <c r="B8" s="138">
        <f>+B4+B6</f>
        <v>11897942.350000001</v>
      </c>
      <c r="C8" s="138">
        <f>+C4+C6</f>
        <v>175363.64</v>
      </c>
      <c r="D8" s="138">
        <f t="shared" si="0"/>
        <v>12073305.990000002</v>
      </c>
    </row>
    <row r="10" spans="1:4">
      <c r="B10" s="135" t="s">
        <v>622</v>
      </c>
      <c r="C10" s="135" t="s">
        <v>623</v>
      </c>
      <c r="D10" s="135" t="s">
        <v>47</v>
      </c>
    </row>
    <row r="11" spans="1:4">
      <c r="A11" s="136">
        <v>2012</v>
      </c>
      <c r="B11" s="137"/>
      <c r="C11" s="137"/>
      <c r="D11" s="137"/>
    </row>
    <row r="12" spans="1:4">
      <c r="A12" s="137" t="s">
        <v>624</v>
      </c>
      <c r="B12" s="139">
        <f>+B3/10^5</f>
        <v>387.6218389</v>
      </c>
      <c r="C12" s="139">
        <f>+C3/10^5</f>
        <v>1.7905954999999998</v>
      </c>
      <c r="D12" s="139">
        <f>SUM(B12:C12)</f>
        <v>389.4124344</v>
      </c>
    </row>
    <row r="13" spans="1:4">
      <c r="A13" s="137" t="s">
        <v>1252</v>
      </c>
      <c r="B13" s="139">
        <f>+B4/10^5</f>
        <v>108.58721370000001</v>
      </c>
      <c r="C13" s="139">
        <f>+C4/10^5</f>
        <v>1.7022313</v>
      </c>
      <c r="D13" s="139">
        <f>SUM(B13:C13)</f>
        <v>110.289445</v>
      </c>
    </row>
    <row r="14" spans="1:4">
      <c r="A14" s="137" t="s">
        <v>1253</v>
      </c>
      <c r="B14" s="139"/>
      <c r="C14" s="139"/>
      <c r="D14" s="139">
        <f>SUM(B14:C14)</f>
        <v>0</v>
      </c>
    </row>
    <row r="15" spans="1:4">
      <c r="A15" s="137" t="s">
        <v>1254</v>
      </c>
      <c r="B15" s="139">
        <f>+B6/10^5</f>
        <v>10.3922098</v>
      </c>
      <c r="C15" s="139">
        <f>+C6/10^5</f>
        <v>5.1405100000000002E-2</v>
      </c>
      <c r="D15" s="139">
        <f>SUM(B15:C15)</f>
        <v>10.4436149</v>
      </c>
    </row>
    <row r="16" spans="1:4">
      <c r="A16" s="137" t="s">
        <v>1255</v>
      </c>
      <c r="B16" s="139">
        <f>+B12-B13-B15</f>
        <v>268.6424154</v>
      </c>
      <c r="C16" s="139">
        <f>+C12-C13-C15</f>
        <v>3.695909999999978E-2</v>
      </c>
      <c r="D16" s="139">
        <f>+D12-D13-D15</f>
        <v>268.67937449999999</v>
      </c>
    </row>
    <row r="17" spans="1:4">
      <c r="A17" s="137" t="s">
        <v>1256</v>
      </c>
      <c r="B17" s="139">
        <f>+B13+B15</f>
        <v>118.97942350000001</v>
      </c>
      <c r="C17" s="139">
        <f>+C13+C15</f>
        <v>1.7536364</v>
      </c>
      <c r="D17" s="139">
        <f>+D13+D15</f>
        <v>120.7330599</v>
      </c>
    </row>
  </sheetData>
  <pageMargins left="0.7" right="0.7" top="0.75" bottom="0.75" header="0.3" footer="0.3"/>
  <pageSetup orientation="portrait" r:id="rId1"/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L119"/>
  <sheetViews>
    <sheetView workbookViewId="0">
      <pane xSplit="8" ySplit="1" topLeftCell="I75" activePane="bottomRight" state="frozen"/>
      <selection pane="topRight" activeCell="I1" sqref="I1"/>
      <selection pane="bottomLeft" activeCell="A2" sqref="A2"/>
      <selection pane="bottomRight" activeCell="C1" sqref="C1"/>
    </sheetView>
  </sheetViews>
  <sheetFormatPr defaultRowHeight="15"/>
  <cols>
    <col min="1" max="1" width="8" bestFit="1" customWidth="1"/>
    <col min="2" max="2" width="7.85546875" bestFit="1" customWidth="1"/>
    <col min="3" max="3" width="36.5703125" customWidth="1"/>
    <col min="4" max="4" width="13.7109375" hidden="1" customWidth="1"/>
    <col min="5" max="6" width="20.5703125" hidden="1" customWidth="1"/>
    <col min="7" max="7" width="26.28515625" hidden="1" customWidth="1"/>
    <col min="8" max="8" width="39.140625" hidden="1" customWidth="1"/>
    <col min="9" max="9" width="17.5703125" bestFit="1" customWidth="1"/>
    <col min="10" max="10" width="9.85546875" bestFit="1" customWidth="1"/>
    <col min="11" max="11" width="17.5703125" bestFit="1" customWidth="1"/>
  </cols>
  <sheetData>
    <row r="1" spans="1:11">
      <c r="A1" s="515" t="s">
        <v>149</v>
      </c>
      <c r="B1" s="515" t="s">
        <v>177</v>
      </c>
      <c r="C1" s="515" t="s">
        <v>178</v>
      </c>
      <c r="D1" s="515" t="s">
        <v>148</v>
      </c>
      <c r="E1" s="515" t="s">
        <v>150</v>
      </c>
      <c r="F1" s="515" t="s">
        <v>168</v>
      </c>
      <c r="G1" s="515" t="s">
        <v>169</v>
      </c>
      <c r="H1" s="515" t="s">
        <v>170</v>
      </c>
      <c r="I1" s="738" t="s">
        <v>194</v>
      </c>
      <c r="J1" s="738" t="s">
        <v>195</v>
      </c>
      <c r="K1" s="738" t="s">
        <v>196</v>
      </c>
    </row>
    <row r="2" spans="1:11">
      <c r="A2" s="43" t="s">
        <v>184</v>
      </c>
      <c r="B2" s="46">
        <v>5101</v>
      </c>
      <c r="C2" s="43" t="s">
        <v>222</v>
      </c>
      <c r="D2" s="103" t="s">
        <v>1129</v>
      </c>
      <c r="E2" s="103" t="s">
        <v>1132</v>
      </c>
      <c r="F2" s="103" t="s">
        <v>1132</v>
      </c>
      <c r="G2" s="103" t="s">
        <v>56</v>
      </c>
      <c r="H2" s="103" t="s">
        <v>130</v>
      </c>
      <c r="I2" s="5">
        <v>660281.43000000005</v>
      </c>
      <c r="J2" s="349">
        <v>48.149000000000001</v>
      </c>
      <c r="K2" s="5">
        <v>31791890.57</v>
      </c>
    </row>
    <row r="3" spans="1:11">
      <c r="A3" s="43" t="s">
        <v>184</v>
      </c>
      <c r="B3" s="46">
        <v>5103</v>
      </c>
      <c r="C3" s="43" t="s">
        <v>223</v>
      </c>
      <c r="D3" s="103" t="s">
        <v>1129</v>
      </c>
      <c r="E3" s="103" t="s">
        <v>1132</v>
      </c>
      <c r="F3" s="103" t="s">
        <v>1132</v>
      </c>
      <c r="G3" s="103" t="s">
        <v>56</v>
      </c>
      <c r="H3" s="103" t="s">
        <v>130</v>
      </c>
      <c r="I3" s="5">
        <v>3236.72</v>
      </c>
      <c r="J3" s="349">
        <v>48.149000000000001</v>
      </c>
      <c r="K3" s="5">
        <v>155844.82999999999</v>
      </c>
    </row>
    <row r="4" spans="1:11">
      <c r="A4" s="43" t="s">
        <v>184</v>
      </c>
      <c r="B4" s="46">
        <v>5112</v>
      </c>
      <c r="C4" s="43" t="s">
        <v>224</v>
      </c>
      <c r="D4" s="103" t="s">
        <v>1129</v>
      </c>
      <c r="E4" s="103" t="s">
        <v>1132</v>
      </c>
      <c r="F4" s="103" t="s">
        <v>1132</v>
      </c>
      <c r="G4" s="103" t="s">
        <v>56</v>
      </c>
      <c r="H4" s="103" t="s">
        <v>130</v>
      </c>
      <c r="I4" s="5">
        <v>95069.08</v>
      </c>
      <c r="J4" s="349">
        <v>48.149000000000001</v>
      </c>
      <c r="K4" s="5">
        <v>4577481.13</v>
      </c>
    </row>
    <row r="5" spans="1:11">
      <c r="A5" s="43" t="s">
        <v>184</v>
      </c>
      <c r="B5" s="46">
        <v>5114</v>
      </c>
      <c r="C5" s="43" t="s">
        <v>225</v>
      </c>
      <c r="D5" s="103" t="s">
        <v>1129</v>
      </c>
      <c r="E5" s="103" t="s">
        <v>1132</v>
      </c>
      <c r="F5" s="103" t="s">
        <v>1132</v>
      </c>
      <c r="G5" s="103" t="s">
        <v>56</v>
      </c>
      <c r="H5" s="103" t="s">
        <v>130</v>
      </c>
      <c r="I5" s="5">
        <v>22801.84</v>
      </c>
      <c r="J5" s="349">
        <v>48.149000000000001</v>
      </c>
      <c r="K5" s="5">
        <v>1097885.79</v>
      </c>
    </row>
    <row r="6" spans="1:11">
      <c r="A6" s="43" t="s">
        <v>184</v>
      </c>
      <c r="B6" s="46">
        <v>5164</v>
      </c>
      <c r="C6" s="43" t="s">
        <v>226</v>
      </c>
      <c r="D6" s="103" t="s">
        <v>1129</v>
      </c>
      <c r="E6" s="103" t="s">
        <v>1132</v>
      </c>
      <c r="F6" s="103" t="s">
        <v>1132</v>
      </c>
      <c r="G6" s="103" t="s">
        <v>56</v>
      </c>
      <c r="H6" s="103" t="s">
        <v>1195</v>
      </c>
      <c r="I6" s="5">
        <v>15556</v>
      </c>
      <c r="J6" s="349">
        <v>48.149000000000001</v>
      </c>
      <c r="K6" s="5">
        <v>749005.84</v>
      </c>
    </row>
    <row r="7" spans="1:11">
      <c r="A7" s="43" t="s">
        <v>184</v>
      </c>
      <c r="B7" s="46">
        <v>5201</v>
      </c>
      <c r="C7" s="43" t="s">
        <v>228</v>
      </c>
      <c r="D7" s="103" t="s">
        <v>1129</v>
      </c>
      <c r="E7" s="103" t="s">
        <v>1132</v>
      </c>
      <c r="F7" s="103" t="s">
        <v>1132</v>
      </c>
      <c r="G7" s="103" t="s">
        <v>56</v>
      </c>
      <c r="H7" s="103" t="s">
        <v>1203</v>
      </c>
      <c r="I7" s="5">
        <v>1131.05</v>
      </c>
      <c r="J7" s="349">
        <v>48.149000000000001</v>
      </c>
      <c r="K7" s="5">
        <v>54458.93</v>
      </c>
    </row>
    <row r="8" spans="1:11">
      <c r="A8" s="43" t="s">
        <v>184</v>
      </c>
      <c r="B8" s="46">
        <v>5202</v>
      </c>
      <c r="C8" s="43" t="s">
        <v>229</v>
      </c>
      <c r="D8" s="103" t="s">
        <v>1129</v>
      </c>
      <c r="E8" s="103" t="s">
        <v>1132</v>
      </c>
      <c r="F8" s="103" t="s">
        <v>1132</v>
      </c>
      <c r="G8" s="103" t="s">
        <v>56</v>
      </c>
      <c r="H8" s="103" t="s">
        <v>1203</v>
      </c>
      <c r="I8" s="5">
        <v>2685.48</v>
      </c>
      <c r="J8" s="349">
        <v>48.149000000000001</v>
      </c>
      <c r="K8" s="5">
        <v>129303.18</v>
      </c>
    </row>
    <row r="9" spans="1:11">
      <c r="A9" s="43" t="s">
        <v>184</v>
      </c>
      <c r="B9" s="46">
        <v>5266</v>
      </c>
      <c r="C9" s="43" t="s">
        <v>227</v>
      </c>
      <c r="D9" s="103" t="s">
        <v>1129</v>
      </c>
      <c r="E9" s="103" t="s">
        <v>1132</v>
      </c>
      <c r="F9" s="103" t="s">
        <v>1132</v>
      </c>
      <c r="G9" s="103" t="s">
        <v>56</v>
      </c>
      <c r="H9" s="103" t="s">
        <v>1203</v>
      </c>
      <c r="I9" s="5">
        <v>365.16</v>
      </c>
      <c r="J9" s="349">
        <v>48.149000000000001</v>
      </c>
      <c r="K9" s="5">
        <v>17582.09</v>
      </c>
    </row>
    <row r="10" spans="1:11">
      <c r="A10" s="43" t="s">
        <v>185</v>
      </c>
      <c r="B10" s="46">
        <v>5101</v>
      </c>
      <c r="C10" s="43" t="s">
        <v>222</v>
      </c>
      <c r="D10" s="103" t="s">
        <v>1129</v>
      </c>
      <c r="E10" s="103" t="s">
        <v>1132</v>
      </c>
      <c r="F10" s="103" t="s">
        <v>1132</v>
      </c>
      <c r="G10" s="103" t="s">
        <v>56</v>
      </c>
      <c r="H10" s="103" t="s">
        <v>130</v>
      </c>
      <c r="I10" s="5">
        <v>977982.53</v>
      </c>
      <c r="J10" s="43">
        <v>57.323999999999998</v>
      </c>
      <c r="K10" s="5">
        <v>56061870.549999997</v>
      </c>
    </row>
    <row r="11" spans="1:11">
      <c r="A11" s="43" t="s">
        <v>185</v>
      </c>
      <c r="B11" s="46">
        <v>5103</v>
      </c>
      <c r="C11" s="43" t="s">
        <v>223</v>
      </c>
      <c r="D11" s="103" t="s">
        <v>1129</v>
      </c>
      <c r="E11" s="103" t="s">
        <v>1132</v>
      </c>
      <c r="F11" s="103" t="s">
        <v>1132</v>
      </c>
      <c r="G11" s="103" t="s">
        <v>56</v>
      </c>
      <c r="H11" s="103" t="s">
        <v>130</v>
      </c>
      <c r="I11" s="5">
        <v>4096.4799999999996</v>
      </c>
      <c r="J11" s="43">
        <v>57.323999999999998</v>
      </c>
      <c r="K11" s="5">
        <v>234826.62</v>
      </c>
    </row>
    <row r="12" spans="1:11">
      <c r="A12" s="43" t="s">
        <v>185</v>
      </c>
      <c r="B12" s="46">
        <v>5112</v>
      </c>
      <c r="C12" s="43" t="s">
        <v>224</v>
      </c>
      <c r="D12" s="103" t="s">
        <v>1129</v>
      </c>
      <c r="E12" s="103" t="s">
        <v>1132</v>
      </c>
      <c r="F12" s="103" t="s">
        <v>1132</v>
      </c>
      <c r="G12" s="103" t="s">
        <v>56</v>
      </c>
      <c r="H12" s="103" t="s">
        <v>130</v>
      </c>
      <c r="I12" s="5">
        <v>159675.97</v>
      </c>
      <c r="J12" s="43">
        <v>57.323999999999998</v>
      </c>
      <c r="K12" s="5">
        <v>9153265.3000000007</v>
      </c>
    </row>
    <row r="13" spans="1:11">
      <c r="A13" s="43" t="s">
        <v>185</v>
      </c>
      <c r="B13" s="46">
        <v>5114</v>
      </c>
      <c r="C13" s="43" t="s">
        <v>225</v>
      </c>
      <c r="D13" s="103" t="s">
        <v>1129</v>
      </c>
      <c r="E13" s="103" t="s">
        <v>1132</v>
      </c>
      <c r="F13" s="103" t="s">
        <v>1132</v>
      </c>
      <c r="G13" s="103" t="s">
        <v>56</v>
      </c>
      <c r="H13" s="103" t="s">
        <v>130</v>
      </c>
      <c r="I13" s="5">
        <v>21472.09</v>
      </c>
      <c r="J13" s="43">
        <v>57.323999999999998</v>
      </c>
      <c r="K13" s="5">
        <v>1230866.0900000001</v>
      </c>
    </row>
    <row r="14" spans="1:11">
      <c r="A14" s="43" t="s">
        <v>185</v>
      </c>
      <c r="B14" s="46">
        <v>5171</v>
      </c>
      <c r="C14" s="43" t="s">
        <v>270</v>
      </c>
      <c r="D14" s="103" t="s">
        <v>1129</v>
      </c>
      <c r="E14" s="103" t="s">
        <v>1132</v>
      </c>
      <c r="F14" s="103" t="s">
        <v>1132</v>
      </c>
      <c r="G14" s="103" t="s">
        <v>56</v>
      </c>
      <c r="H14" s="103" t="s">
        <v>1195</v>
      </c>
      <c r="I14" s="5">
        <v>31606.45</v>
      </c>
      <c r="J14" s="43">
        <v>57.323999999999998</v>
      </c>
      <c r="K14" s="5">
        <v>1811808.14</v>
      </c>
    </row>
    <row r="15" spans="1:11">
      <c r="A15" s="43" t="s">
        <v>185</v>
      </c>
      <c r="B15" s="46">
        <v>5104</v>
      </c>
      <c r="C15" s="43" t="s">
        <v>268</v>
      </c>
      <c r="D15" s="103" t="s">
        <v>1129</v>
      </c>
      <c r="E15" s="103" t="s">
        <v>1132</v>
      </c>
      <c r="F15" s="103" t="s">
        <v>1132</v>
      </c>
      <c r="G15" s="103" t="s">
        <v>56</v>
      </c>
      <c r="H15" s="103" t="s">
        <v>1203</v>
      </c>
      <c r="I15" s="5">
        <v>20513.54</v>
      </c>
      <c r="J15" s="43">
        <v>57.323999999999998</v>
      </c>
      <c r="K15" s="5">
        <v>1175918.17</v>
      </c>
    </row>
    <row r="16" spans="1:11">
      <c r="A16" s="43" t="s">
        <v>185</v>
      </c>
      <c r="B16" s="46">
        <v>5170</v>
      </c>
      <c r="C16" s="43" t="s">
        <v>269</v>
      </c>
      <c r="D16" s="103" t="s">
        <v>1129</v>
      </c>
      <c r="E16" s="103" t="s">
        <v>1132</v>
      </c>
      <c r="F16" s="103" t="s">
        <v>1132</v>
      </c>
      <c r="G16" s="103" t="s">
        <v>56</v>
      </c>
      <c r="H16" s="103" t="s">
        <v>1203</v>
      </c>
      <c r="I16" s="5">
        <v>16432.55</v>
      </c>
      <c r="J16" s="43">
        <v>57.323999999999998</v>
      </c>
      <c r="K16" s="5">
        <v>941979.5</v>
      </c>
    </row>
    <row r="17" spans="1:11">
      <c r="A17" s="43" t="s">
        <v>185</v>
      </c>
      <c r="B17" s="46">
        <v>5266</v>
      </c>
      <c r="C17" s="43" t="s">
        <v>227</v>
      </c>
      <c r="D17" s="103" t="s">
        <v>1129</v>
      </c>
      <c r="E17" s="103" t="s">
        <v>1132</v>
      </c>
      <c r="F17" s="103" t="s">
        <v>1132</v>
      </c>
      <c r="G17" s="103" t="s">
        <v>56</v>
      </c>
      <c r="H17" s="103" t="s">
        <v>1203</v>
      </c>
      <c r="I17" s="5">
        <v>644.1</v>
      </c>
      <c r="J17" s="43">
        <v>57.323999999999998</v>
      </c>
      <c r="K17" s="5">
        <v>36922.39</v>
      </c>
    </row>
    <row r="18" spans="1:11">
      <c r="A18" s="43" t="s">
        <v>179</v>
      </c>
      <c r="B18" s="46">
        <v>5101</v>
      </c>
      <c r="C18" s="43" t="s">
        <v>222</v>
      </c>
      <c r="D18" s="103" t="s">
        <v>1129</v>
      </c>
      <c r="E18" s="103" t="s">
        <v>1132</v>
      </c>
      <c r="F18" s="103" t="s">
        <v>1132</v>
      </c>
      <c r="G18" s="103" t="s">
        <v>56</v>
      </c>
      <c r="H18" s="103" t="s">
        <v>130</v>
      </c>
      <c r="I18" s="5">
        <v>1752701524.1199999</v>
      </c>
      <c r="J18" s="43">
        <v>1</v>
      </c>
      <c r="K18" s="5">
        <v>1752701524.1199999</v>
      </c>
    </row>
    <row r="19" spans="1:11">
      <c r="A19" s="43" t="s">
        <v>179</v>
      </c>
      <c r="B19" s="46">
        <v>5102</v>
      </c>
      <c r="C19" s="43" t="s">
        <v>370</v>
      </c>
      <c r="D19" s="103" t="s">
        <v>1129</v>
      </c>
      <c r="E19" s="103" t="s">
        <v>1132</v>
      </c>
      <c r="F19" s="103" t="s">
        <v>1132</v>
      </c>
      <c r="G19" s="103" t="s">
        <v>56</v>
      </c>
      <c r="H19" s="103" t="s">
        <v>130</v>
      </c>
      <c r="I19" s="5">
        <v>765361</v>
      </c>
      <c r="J19" s="43">
        <v>1</v>
      </c>
      <c r="K19" s="5">
        <v>765361</v>
      </c>
    </row>
    <row r="20" spans="1:11">
      <c r="A20" s="43" t="s">
        <v>179</v>
      </c>
      <c r="B20" s="46">
        <v>5108</v>
      </c>
      <c r="C20" s="43" t="s">
        <v>371</v>
      </c>
      <c r="D20" s="103" t="s">
        <v>1129</v>
      </c>
      <c r="E20" s="103" t="s">
        <v>1132</v>
      </c>
      <c r="F20" s="103" t="s">
        <v>1132</v>
      </c>
      <c r="G20" s="103" t="s">
        <v>56</v>
      </c>
      <c r="H20" s="103" t="s">
        <v>130</v>
      </c>
      <c r="I20" s="5">
        <v>-12463058</v>
      </c>
      <c r="J20" s="43">
        <v>1</v>
      </c>
      <c r="K20" s="5">
        <v>-12463058</v>
      </c>
    </row>
    <row r="21" spans="1:11">
      <c r="A21" s="43" t="s">
        <v>179</v>
      </c>
      <c r="B21" s="46">
        <v>5111</v>
      </c>
      <c r="C21" s="43" t="s">
        <v>590</v>
      </c>
      <c r="D21" s="103" t="s">
        <v>1129</v>
      </c>
      <c r="E21" s="103" t="s">
        <v>1132</v>
      </c>
      <c r="F21" s="103" t="s">
        <v>1132</v>
      </c>
      <c r="G21" s="103" t="s">
        <v>56</v>
      </c>
      <c r="H21" s="103" t="s">
        <v>130</v>
      </c>
      <c r="I21" s="5">
        <v>8000</v>
      </c>
      <c r="J21" s="43">
        <v>1</v>
      </c>
      <c r="K21" s="5">
        <v>8000</v>
      </c>
    </row>
    <row r="22" spans="1:11">
      <c r="A22" s="43" t="s">
        <v>179</v>
      </c>
      <c r="B22" s="46">
        <v>5112</v>
      </c>
      <c r="C22" s="43" t="s">
        <v>224</v>
      </c>
      <c r="D22" s="103" t="s">
        <v>1129</v>
      </c>
      <c r="E22" s="103" t="s">
        <v>1132</v>
      </c>
      <c r="F22" s="103" t="s">
        <v>1132</v>
      </c>
      <c r="G22" s="103" t="s">
        <v>56</v>
      </c>
      <c r="H22" s="103" t="s">
        <v>130</v>
      </c>
      <c r="I22" s="5">
        <v>167510743.36000001</v>
      </c>
      <c r="J22" s="43">
        <v>1</v>
      </c>
      <c r="K22" s="5">
        <v>167510743.36000001</v>
      </c>
    </row>
    <row r="23" spans="1:11">
      <c r="A23" s="43" t="s">
        <v>179</v>
      </c>
      <c r="B23" s="46">
        <v>5113</v>
      </c>
      <c r="C23" s="43" t="s">
        <v>376</v>
      </c>
      <c r="D23" s="103" t="s">
        <v>1129</v>
      </c>
      <c r="E23" s="103" t="s">
        <v>1132</v>
      </c>
      <c r="F23" s="103" t="s">
        <v>1132</v>
      </c>
      <c r="G23" s="103" t="s">
        <v>56</v>
      </c>
      <c r="H23" s="103" t="s">
        <v>130</v>
      </c>
      <c r="I23" s="5">
        <v>109006072.26000001</v>
      </c>
      <c r="J23" s="43">
        <v>1</v>
      </c>
      <c r="K23" s="5">
        <v>109006072.26000001</v>
      </c>
    </row>
    <row r="24" spans="1:11">
      <c r="A24" s="43" t="s">
        <v>179</v>
      </c>
      <c r="B24" s="46">
        <v>5114</v>
      </c>
      <c r="C24" s="43" t="s">
        <v>225</v>
      </c>
      <c r="D24" s="103" t="s">
        <v>1129</v>
      </c>
      <c r="E24" s="103" t="s">
        <v>1132</v>
      </c>
      <c r="F24" s="103" t="s">
        <v>1132</v>
      </c>
      <c r="G24" s="103" t="s">
        <v>56</v>
      </c>
      <c r="H24" s="103" t="s">
        <v>130</v>
      </c>
      <c r="I24" s="5">
        <v>12481928.99</v>
      </c>
      <c r="J24" s="43">
        <v>1</v>
      </c>
      <c r="K24" s="5">
        <v>12481928.99</v>
      </c>
    </row>
    <row r="25" spans="1:11">
      <c r="A25" s="43" t="s">
        <v>179</v>
      </c>
      <c r="B25" s="46">
        <v>5115</v>
      </c>
      <c r="C25" s="43" t="s">
        <v>375</v>
      </c>
      <c r="D25" s="103" t="s">
        <v>1129</v>
      </c>
      <c r="E25" s="103" t="s">
        <v>1132</v>
      </c>
      <c r="F25" s="103" t="s">
        <v>1132</v>
      </c>
      <c r="G25" s="103" t="s">
        <v>56</v>
      </c>
      <c r="H25" s="103" t="s">
        <v>130</v>
      </c>
      <c r="I25" s="5">
        <v>4126653</v>
      </c>
      <c r="J25" s="43">
        <v>1</v>
      </c>
      <c r="K25" s="5">
        <v>4126653</v>
      </c>
    </row>
    <row r="26" spans="1:11">
      <c r="A26" s="43" t="s">
        <v>179</v>
      </c>
      <c r="B26" s="46">
        <v>5116</v>
      </c>
      <c r="C26" s="43" t="s">
        <v>372</v>
      </c>
      <c r="D26" s="103" t="s">
        <v>1129</v>
      </c>
      <c r="E26" s="103" t="s">
        <v>1132</v>
      </c>
      <c r="F26" s="103" t="s">
        <v>1132</v>
      </c>
      <c r="G26" s="103" t="s">
        <v>56</v>
      </c>
      <c r="H26" s="103" t="s">
        <v>130</v>
      </c>
      <c r="I26" s="5">
        <v>7235588</v>
      </c>
      <c r="J26" s="43">
        <v>1</v>
      </c>
      <c r="K26" s="5">
        <v>7235588</v>
      </c>
    </row>
    <row r="27" spans="1:11">
      <c r="A27" s="43" t="s">
        <v>179</v>
      </c>
      <c r="B27" s="46">
        <v>5199</v>
      </c>
      <c r="C27" s="43" t="s">
        <v>373</v>
      </c>
      <c r="D27" s="103" t="s">
        <v>1129</v>
      </c>
      <c r="E27" s="103" t="s">
        <v>1132</v>
      </c>
      <c r="F27" s="103" t="s">
        <v>1132</v>
      </c>
      <c r="G27" s="103" t="s">
        <v>56</v>
      </c>
      <c r="H27" s="103" t="s">
        <v>130</v>
      </c>
      <c r="I27" s="5">
        <v>0.33</v>
      </c>
      <c r="J27" s="43">
        <v>1</v>
      </c>
      <c r="K27" s="5">
        <v>0.33</v>
      </c>
    </row>
    <row r="28" spans="1:11">
      <c r="A28" s="43" t="s">
        <v>179</v>
      </c>
      <c r="B28" s="46">
        <v>5384</v>
      </c>
      <c r="C28" s="43" t="s">
        <v>374</v>
      </c>
      <c r="D28" s="103" t="s">
        <v>1129</v>
      </c>
      <c r="E28" s="103" t="s">
        <v>1132</v>
      </c>
      <c r="F28" s="103" t="s">
        <v>1132</v>
      </c>
      <c r="G28" s="103" t="s">
        <v>56</v>
      </c>
      <c r="H28" s="103" t="s">
        <v>130</v>
      </c>
      <c r="I28" s="5">
        <v>1054832</v>
      </c>
      <c r="J28" s="43">
        <v>1</v>
      </c>
      <c r="K28" s="5">
        <v>1054832</v>
      </c>
    </row>
    <row r="29" spans="1:11">
      <c r="A29" s="43" t="s">
        <v>179</v>
      </c>
      <c r="B29" s="46">
        <v>5162</v>
      </c>
      <c r="C29" s="43" t="s">
        <v>381</v>
      </c>
      <c r="D29" s="103" t="s">
        <v>1129</v>
      </c>
      <c r="E29" s="103" t="s">
        <v>1132</v>
      </c>
      <c r="F29" s="103" t="s">
        <v>1132</v>
      </c>
      <c r="G29" s="103" t="s">
        <v>56</v>
      </c>
      <c r="H29" s="103" t="s">
        <v>381</v>
      </c>
      <c r="I29" s="5">
        <v>-9771966.0399999991</v>
      </c>
      <c r="J29" s="43">
        <v>1</v>
      </c>
      <c r="K29" s="5">
        <v>-9771966.0399999991</v>
      </c>
    </row>
    <row r="30" spans="1:11">
      <c r="A30" s="43" t="s">
        <v>179</v>
      </c>
      <c r="B30" s="46">
        <v>5161</v>
      </c>
      <c r="C30" s="43" t="s">
        <v>382</v>
      </c>
      <c r="D30" s="103" t="s">
        <v>1129</v>
      </c>
      <c r="E30" s="103" t="s">
        <v>1132</v>
      </c>
      <c r="F30" s="103" t="s">
        <v>1132</v>
      </c>
      <c r="G30" s="103" t="s">
        <v>56</v>
      </c>
      <c r="H30" s="103" t="s">
        <v>1195</v>
      </c>
      <c r="I30" s="5">
        <v>3051571.24</v>
      </c>
      <c r="J30" s="43">
        <v>1</v>
      </c>
      <c r="K30" s="5">
        <v>3051571.24</v>
      </c>
    </row>
    <row r="31" spans="1:11">
      <c r="A31" s="43" t="s">
        <v>179</v>
      </c>
      <c r="B31" s="46">
        <v>5164</v>
      </c>
      <c r="C31" s="43" t="s">
        <v>226</v>
      </c>
      <c r="D31" s="103" t="s">
        <v>1129</v>
      </c>
      <c r="E31" s="103" t="s">
        <v>1132</v>
      </c>
      <c r="F31" s="103" t="s">
        <v>1132</v>
      </c>
      <c r="G31" s="103" t="s">
        <v>56</v>
      </c>
      <c r="H31" s="103" t="s">
        <v>1195</v>
      </c>
      <c r="I31" s="5">
        <v>79826877</v>
      </c>
      <c r="J31" s="43">
        <v>1</v>
      </c>
      <c r="K31" s="5">
        <v>79826877</v>
      </c>
    </row>
    <row r="32" spans="1:11">
      <c r="A32" s="43" t="s">
        <v>179</v>
      </c>
      <c r="B32" s="46">
        <v>5165</v>
      </c>
      <c r="C32" s="43" t="s">
        <v>378</v>
      </c>
      <c r="D32" s="103" t="s">
        <v>1129</v>
      </c>
      <c r="E32" s="103" t="s">
        <v>1132</v>
      </c>
      <c r="F32" s="103" t="s">
        <v>1132</v>
      </c>
      <c r="G32" s="103" t="s">
        <v>56</v>
      </c>
      <c r="H32" s="103" t="s">
        <v>1195</v>
      </c>
      <c r="I32" s="5">
        <v>531958</v>
      </c>
      <c r="J32" s="43">
        <v>1</v>
      </c>
      <c r="K32" s="5">
        <v>531958</v>
      </c>
    </row>
    <row r="33" spans="1:11">
      <c r="A33" s="43" t="s">
        <v>179</v>
      </c>
      <c r="B33" s="46">
        <v>5166</v>
      </c>
      <c r="C33" s="43" t="s">
        <v>379</v>
      </c>
      <c r="D33" s="103" t="s">
        <v>1129</v>
      </c>
      <c r="E33" s="103" t="s">
        <v>1132</v>
      </c>
      <c r="F33" s="103" t="s">
        <v>1132</v>
      </c>
      <c r="G33" s="103" t="s">
        <v>56</v>
      </c>
      <c r="H33" s="103" t="s">
        <v>1195</v>
      </c>
      <c r="I33" s="5">
        <v>7317445.3499999996</v>
      </c>
      <c r="J33" s="43">
        <v>1</v>
      </c>
      <c r="K33" s="5">
        <v>7317445.3499999996</v>
      </c>
    </row>
    <row r="34" spans="1:11">
      <c r="A34" s="43" t="s">
        <v>179</v>
      </c>
      <c r="B34" s="46">
        <v>5167</v>
      </c>
      <c r="C34" s="43" t="s">
        <v>380</v>
      </c>
      <c r="D34" s="103" t="s">
        <v>1129</v>
      </c>
      <c r="E34" s="103" t="s">
        <v>1132</v>
      </c>
      <c r="F34" s="103" t="s">
        <v>1132</v>
      </c>
      <c r="G34" s="103" t="s">
        <v>56</v>
      </c>
      <c r="H34" s="103" t="s">
        <v>1195</v>
      </c>
      <c r="I34" s="5">
        <v>255768.61</v>
      </c>
      <c r="J34" s="43">
        <v>1</v>
      </c>
      <c r="K34" s="5">
        <v>255768.61</v>
      </c>
    </row>
    <row r="35" spans="1:11">
      <c r="A35" s="43" t="s">
        <v>179</v>
      </c>
      <c r="B35" s="46">
        <v>5206</v>
      </c>
      <c r="C35" s="43" t="s">
        <v>358</v>
      </c>
      <c r="D35" s="103" t="s">
        <v>1129</v>
      </c>
      <c r="E35" s="103" t="s">
        <v>1132</v>
      </c>
      <c r="F35" s="103" t="s">
        <v>1132</v>
      </c>
      <c r="G35" s="103" t="s">
        <v>56</v>
      </c>
      <c r="H35" s="103" t="s">
        <v>1195</v>
      </c>
      <c r="I35" s="5">
        <v>137512</v>
      </c>
      <c r="J35" s="43">
        <v>1</v>
      </c>
      <c r="K35" s="5">
        <v>137512</v>
      </c>
    </row>
    <row r="36" spans="1:11">
      <c r="A36" s="43" t="s">
        <v>179</v>
      </c>
      <c r="B36" s="46">
        <v>5200</v>
      </c>
      <c r="C36" s="43" t="s">
        <v>383</v>
      </c>
      <c r="D36" s="103" t="s">
        <v>1129</v>
      </c>
      <c r="E36" s="103" t="s">
        <v>1132</v>
      </c>
      <c r="F36" s="103" t="s">
        <v>1132</v>
      </c>
      <c r="G36" s="103" t="s">
        <v>56</v>
      </c>
      <c r="H36" s="103" t="s">
        <v>1203</v>
      </c>
      <c r="I36" s="5">
        <v>7462880.6500000004</v>
      </c>
      <c r="J36" s="43">
        <v>1</v>
      </c>
      <c r="K36" s="5">
        <v>7462880.6500000004</v>
      </c>
    </row>
    <row r="37" spans="1:11">
      <c r="A37" s="43" t="s">
        <v>179</v>
      </c>
      <c r="B37" s="46">
        <v>5201</v>
      </c>
      <c r="C37" s="43" t="s">
        <v>228</v>
      </c>
      <c r="D37" s="103" t="s">
        <v>1129</v>
      </c>
      <c r="E37" s="103" t="s">
        <v>1132</v>
      </c>
      <c r="F37" s="103" t="s">
        <v>1132</v>
      </c>
      <c r="G37" s="103" t="s">
        <v>56</v>
      </c>
      <c r="H37" s="103" t="s">
        <v>1203</v>
      </c>
      <c r="I37" s="5">
        <v>7804016.4699999997</v>
      </c>
      <c r="J37" s="43">
        <v>1</v>
      </c>
      <c r="K37" s="5">
        <v>7804016.4699999997</v>
      </c>
    </row>
    <row r="38" spans="1:11">
      <c r="A38" s="43" t="s">
        <v>179</v>
      </c>
      <c r="B38" s="46">
        <v>5202</v>
      </c>
      <c r="C38" s="43" t="s">
        <v>229</v>
      </c>
      <c r="D38" s="103" t="s">
        <v>1129</v>
      </c>
      <c r="E38" s="103" t="s">
        <v>1132</v>
      </c>
      <c r="F38" s="103" t="s">
        <v>1132</v>
      </c>
      <c r="G38" s="103" t="s">
        <v>56</v>
      </c>
      <c r="H38" s="103" t="s">
        <v>1203</v>
      </c>
      <c r="I38" s="5">
        <v>1023122.22</v>
      </c>
      <c r="J38" s="43">
        <v>1</v>
      </c>
      <c r="K38" s="5">
        <v>1023122.22</v>
      </c>
    </row>
    <row r="39" spans="1:11">
      <c r="A39" s="43" t="s">
        <v>179</v>
      </c>
      <c r="B39" s="46">
        <v>5203</v>
      </c>
      <c r="C39" s="43" t="s">
        <v>384</v>
      </c>
      <c r="D39" s="103" t="s">
        <v>1129</v>
      </c>
      <c r="E39" s="103" t="s">
        <v>1132</v>
      </c>
      <c r="F39" s="103" t="s">
        <v>1132</v>
      </c>
      <c r="G39" s="103" t="s">
        <v>56</v>
      </c>
      <c r="H39" s="103" t="s">
        <v>1203</v>
      </c>
      <c r="I39" s="5">
        <v>10181700.039999999</v>
      </c>
      <c r="J39" s="43">
        <v>1</v>
      </c>
      <c r="K39" s="5">
        <v>10181700.039999999</v>
      </c>
    </row>
    <row r="40" spans="1:11">
      <c r="A40" s="43" t="s">
        <v>179</v>
      </c>
      <c r="B40" s="46">
        <v>5204</v>
      </c>
      <c r="C40" s="43" t="s">
        <v>592</v>
      </c>
      <c r="D40" s="103" t="s">
        <v>1129</v>
      </c>
      <c r="E40" s="103" t="s">
        <v>1132</v>
      </c>
      <c r="F40" s="103" t="s">
        <v>1132</v>
      </c>
      <c r="G40" s="103" t="s">
        <v>56</v>
      </c>
      <c r="H40" s="103" t="s">
        <v>1203</v>
      </c>
      <c r="I40" s="5">
        <v>1123.5999999999999</v>
      </c>
      <c r="J40" s="43">
        <v>1</v>
      </c>
      <c r="K40" s="5">
        <v>1123.5999999999999</v>
      </c>
    </row>
    <row r="41" spans="1:11">
      <c r="A41" s="43" t="s">
        <v>179</v>
      </c>
      <c r="B41" s="46">
        <v>5211</v>
      </c>
      <c r="C41" s="43" t="s">
        <v>385</v>
      </c>
      <c r="D41" s="103" t="s">
        <v>1129</v>
      </c>
      <c r="E41" s="103" t="s">
        <v>1132</v>
      </c>
      <c r="F41" s="103" t="s">
        <v>1132</v>
      </c>
      <c r="G41" s="103" t="s">
        <v>56</v>
      </c>
      <c r="H41" s="103" t="s">
        <v>1203</v>
      </c>
      <c r="I41" s="5">
        <v>15518188</v>
      </c>
      <c r="J41" s="43">
        <v>1</v>
      </c>
      <c r="K41" s="5">
        <v>15518188</v>
      </c>
    </row>
    <row r="42" spans="1:11">
      <c r="A42" s="43" t="s">
        <v>179</v>
      </c>
      <c r="B42" s="46">
        <v>5212</v>
      </c>
      <c r="C42" s="43" t="s">
        <v>386</v>
      </c>
      <c r="D42" s="103" t="s">
        <v>1129</v>
      </c>
      <c r="E42" s="103" t="s">
        <v>1132</v>
      </c>
      <c r="F42" s="103" t="s">
        <v>1132</v>
      </c>
      <c r="G42" s="103" t="s">
        <v>56</v>
      </c>
      <c r="H42" s="103" t="s">
        <v>1203</v>
      </c>
      <c r="I42" s="5">
        <v>141448.5</v>
      </c>
      <c r="J42" s="43">
        <v>1</v>
      </c>
      <c r="K42" s="5">
        <v>141448.5</v>
      </c>
    </row>
    <row r="43" spans="1:11">
      <c r="A43" s="43" t="s">
        <v>179</v>
      </c>
      <c r="B43" s="46">
        <v>5213</v>
      </c>
      <c r="C43" s="43" t="s">
        <v>387</v>
      </c>
      <c r="D43" s="103" t="s">
        <v>1129</v>
      </c>
      <c r="E43" s="103" t="s">
        <v>1132</v>
      </c>
      <c r="F43" s="103" t="s">
        <v>1132</v>
      </c>
      <c r="G43" s="103" t="s">
        <v>56</v>
      </c>
      <c r="H43" s="103" t="s">
        <v>1203</v>
      </c>
      <c r="I43" s="5">
        <v>2419073.7400000002</v>
      </c>
      <c r="J43" s="43">
        <v>1</v>
      </c>
      <c r="K43" s="5">
        <v>2419073.7400000002</v>
      </c>
    </row>
    <row r="44" spans="1:11">
      <c r="A44" s="43" t="s">
        <v>179</v>
      </c>
      <c r="B44" s="46">
        <v>5215</v>
      </c>
      <c r="C44" s="43" t="s">
        <v>388</v>
      </c>
      <c r="D44" s="103" t="s">
        <v>1129</v>
      </c>
      <c r="E44" s="103" t="s">
        <v>1132</v>
      </c>
      <c r="F44" s="103" t="s">
        <v>1132</v>
      </c>
      <c r="G44" s="103" t="s">
        <v>56</v>
      </c>
      <c r="H44" s="103" t="s">
        <v>1203</v>
      </c>
      <c r="I44" s="5">
        <v>553184.05000000005</v>
      </c>
      <c r="J44" s="43">
        <v>1</v>
      </c>
      <c r="K44" s="5">
        <v>553184.05000000005</v>
      </c>
    </row>
    <row r="45" spans="1:11">
      <c r="A45" s="43" t="s">
        <v>179</v>
      </c>
      <c r="B45" s="46">
        <v>5218</v>
      </c>
      <c r="C45" s="43" t="s">
        <v>389</v>
      </c>
      <c r="D45" s="103" t="s">
        <v>1129</v>
      </c>
      <c r="E45" s="103" t="s">
        <v>1132</v>
      </c>
      <c r="F45" s="103" t="s">
        <v>1132</v>
      </c>
      <c r="G45" s="103" t="s">
        <v>56</v>
      </c>
      <c r="H45" s="103" t="s">
        <v>1203</v>
      </c>
      <c r="I45" s="5">
        <v>382681.2</v>
      </c>
      <c r="J45" s="43">
        <v>1</v>
      </c>
      <c r="K45" s="5">
        <v>382681.2</v>
      </c>
    </row>
    <row r="46" spans="1:11">
      <c r="A46" s="43" t="s">
        <v>179</v>
      </c>
      <c r="B46" s="46">
        <v>5266</v>
      </c>
      <c r="C46" s="43" t="s">
        <v>227</v>
      </c>
      <c r="D46" s="103" t="s">
        <v>1129</v>
      </c>
      <c r="E46" s="103" t="s">
        <v>1132</v>
      </c>
      <c r="F46" s="103" t="s">
        <v>1132</v>
      </c>
      <c r="G46" s="103" t="s">
        <v>56</v>
      </c>
      <c r="H46" s="103" t="s">
        <v>1203</v>
      </c>
      <c r="I46" s="5">
        <v>468984.79</v>
      </c>
      <c r="J46" s="43">
        <v>1</v>
      </c>
      <c r="K46" s="5">
        <v>468984.79</v>
      </c>
    </row>
    <row r="47" spans="1:11">
      <c r="A47" s="43" t="s">
        <v>179</v>
      </c>
      <c r="B47" s="46">
        <v>5657</v>
      </c>
      <c r="C47" s="43" t="s">
        <v>428</v>
      </c>
      <c r="D47" s="103" t="s">
        <v>1129</v>
      </c>
      <c r="E47" s="103" t="s">
        <v>1132</v>
      </c>
      <c r="F47" s="103" t="s">
        <v>1132</v>
      </c>
      <c r="G47" s="103" t="s">
        <v>56</v>
      </c>
      <c r="H47" s="103" t="s">
        <v>1203</v>
      </c>
      <c r="I47" s="5">
        <v>248.48</v>
      </c>
      <c r="J47" s="43">
        <v>1</v>
      </c>
      <c r="K47" s="5">
        <v>248.48</v>
      </c>
    </row>
    <row r="48" spans="1:11">
      <c r="A48" s="43" t="s">
        <v>179</v>
      </c>
      <c r="B48" s="46">
        <v>5219</v>
      </c>
      <c r="C48" s="43" t="s">
        <v>1237</v>
      </c>
      <c r="D48" s="103" t="s">
        <v>1129</v>
      </c>
      <c r="E48" s="103" t="s">
        <v>1132</v>
      </c>
      <c r="F48" s="103" t="s">
        <v>1132</v>
      </c>
      <c r="G48" s="103" t="s">
        <v>56</v>
      </c>
      <c r="H48" s="103" t="s">
        <v>1203</v>
      </c>
      <c r="I48" s="5">
        <v>855188</v>
      </c>
      <c r="J48" s="43">
        <v>1</v>
      </c>
      <c r="K48" s="5">
        <v>855188</v>
      </c>
    </row>
    <row r="49" spans="1:11">
      <c r="A49" s="43" t="s">
        <v>186</v>
      </c>
      <c r="B49" s="46">
        <v>5101</v>
      </c>
      <c r="C49" s="43" t="s">
        <v>222</v>
      </c>
      <c r="D49" s="103" t="s">
        <v>1129</v>
      </c>
      <c r="E49" s="103" t="s">
        <v>1132</v>
      </c>
      <c r="F49" s="103" t="s">
        <v>1132</v>
      </c>
      <c r="G49" s="103" t="s">
        <v>56</v>
      </c>
      <c r="H49" s="103" t="s">
        <v>130</v>
      </c>
      <c r="I49" s="5">
        <v>4328304.82</v>
      </c>
      <c r="J49" s="419">
        <v>18.846</v>
      </c>
      <c r="K49" s="5">
        <v>81571232.640000001</v>
      </c>
    </row>
    <row r="50" spans="1:11">
      <c r="A50" s="43" t="s">
        <v>186</v>
      </c>
      <c r="B50" s="46">
        <v>5103</v>
      </c>
      <c r="C50" s="43" t="s">
        <v>223</v>
      </c>
      <c r="D50" s="103" t="s">
        <v>1129</v>
      </c>
      <c r="E50" s="103" t="s">
        <v>1132</v>
      </c>
      <c r="F50" s="103" t="s">
        <v>1132</v>
      </c>
      <c r="G50" s="103" t="s">
        <v>56</v>
      </c>
      <c r="H50" s="103" t="s">
        <v>130</v>
      </c>
      <c r="I50" s="5">
        <v>4545.92</v>
      </c>
      <c r="J50" s="419">
        <v>18.846</v>
      </c>
      <c r="K50" s="5">
        <v>85672.41</v>
      </c>
    </row>
    <row r="51" spans="1:11">
      <c r="A51" s="43" t="s">
        <v>186</v>
      </c>
      <c r="B51" s="46">
        <v>5105</v>
      </c>
      <c r="C51" s="43" t="s">
        <v>480</v>
      </c>
      <c r="D51" s="103" t="s">
        <v>1129</v>
      </c>
      <c r="E51" s="103" t="s">
        <v>1132</v>
      </c>
      <c r="F51" s="103" t="s">
        <v>1132</v>
      </c>
      <c r="G51" s="103" t="s">
        <v>56</v>
      </c>
      <c r="H51" s="103" t="s">
        <v>130</v>
      </c>
      <c r="I51" s="5">
        <v>48308.98</v>
      </c>
      <c r="J51" s="419">
        <v>18.846</v>
      </c>
      <c r="K51" s="5">
        <v>910431.04</v>
      </c>
    </row>
    <row r="52" spans="1:11">
      <c r="A52" s="43" t="s">
        <v>186</v>
      </c>
      <c r="B52" s="46">
        <v>5112</v>
      </c>
      <c r="C52" s="43" t="s">
        <v>224</v>
      </c>
      <c r="D52" s="103" t="s">
        <v>1129</v>
      </c>
      <c r="E52" s="103" t="s">
        <v>1132</v>
      </c>
      <c r="F52" s="103" t="s">
        <v>1132</v>
      </c>
      <c r="G52" s="103" t="s">
        <v>56</v>
      </c>
      <c r="H52" s="103" t="s">
        <v>130</v>
      </c>
      <c r="I52" s="5">
        <v>113247.5</v>
      </c>
      <c r="J52" s="419">
        <v>18.846</v>
      </c>
      <c r="K52" s="5">
        <v>2134262.39</v>
      </c>
    </row>
    <row r="53" spans="1:11">
      <c r="A53" s="43" t="s">
        <v>186</v>
      </c>
      <c r="B53" s="46">
        <v>5114</v>
      </c>
      <c r="C53" s="43" t="s">
        <v>225</v>
      </c>
      <c r="D53" s="103" t="s">
        <v>1129</v>
      </c>
      <c r="E53" s="103" t="s">
        <v>1132</v>
      </c>
      <c r="F53" s="103" t="s">
        <v>1132</v>
      </c>
      <c r="G53" s="103" t="s">
        <v>56</v>
      </c>
      <c r="H53" s="103" t="s">
        <v>130</v>
      </c>
      <c r="I53" s="5">
        <v>58250.59</v>
      </c>
      <c r="J53" s="419">
        <v>18.846</v>
      </c>
      <c r="K53" s="5">
        <v>1097790.6200000001</v>
      </c>
    </row>
    <row r="54" spans="1:11">
      <c r="A54" s="43" t="s">
        <v>186</v>
      </c>
      <c r="B54" s="46">
        <v>5164</v>
      </c>
      <c r="C54" s="43" t="s">
        <v>226</v>
      </c>
      <c r="D54" s="103" t="s">
        <v>1129</v>
      </c>
      <c r="E54" s="103" t="s">
        <v>1132</v>
      </c>
      <c r="F54" s="103" t="s">
        <v>1132</v>
      </c>
      <c r="G54" s="103" t="s">
        <v>56</v>
      </c>
      <c r="H54" s="103" t="s">
        <v>1195</v>
      </c>
      <c r="I54" s="5">
        <v>9627</v>
      </c>
      <c r="J54" s="419">
        <v>18.846</v>
      </c>
      <c r="K54" s="5">
        <v>181430.44</v>
      </c>
    </row>
    <row r="55" spans="1:11">
      <c r="A55" s="43" t="s">
        <v>186</v>
      </c>
      <c r="B55" s="46">
        <v>5165</v>
      </c>
      <c r="C55" s="43" t="s">
        <v>378</v>
      </c>
      <c r="D55" s="103" t="s">
        <v>1129</v>
      </c>
      <c r="E55" s="103" t="s">
        <v>1132</v>
      </c>
      <c r="F55" s="103" t="s">
        <v>1132</v>
      </c>
      <c r="G55" s="103" t="s">
        <v>56</v>
      </c>
      <c r="H55" s="103" t="s">
        <v>1195</v>
      </c>
      <c r="I55" s="5">
        <v>1033</v>
      </c>
      <c r="J55" s="419">
        <v>18.846</v>
      </c>
      <c r="K55" s="5">
        <v>19467.919999999998</v>
      </c>
    </row>
    <row r="56" spans="1:11">
      <c r="A56" s="43" t="s">
        <v>186</v>
      </c>
      <c r="B56" s="46">
        <v>5201</v>
      </c>
      <c r="C56" s="43" t="s">
        <v>228</v>
      </c>
      <c r="D56" s="103" t="s">
        <v>1129</v>
      </c>
      <c r="E56" s="103" t="s">
        <v>1132</v>
      </c>
      <c r="F56" s="103" t="s">
        <v>1132</v>
      </c>
      <c r="G56" s="103" t="s">
        <v>56</v>
      </c>
      <c r="H56" s="103" t="s">
        <v>1203</v>
      </c>
      <c r="I56" s="5">
        <v>13971.28</v>
      </c>
      <c r="J56" s="419">
        <v>18.846</v>
      </c>
      <c r="K56" s="5">
        <v>263302.74</v>
      </c>
    </row>
    <row r="57" spans="1:11">
      <c r="A57" s="43" t="s">
        <v>186</v>
      </c>
      <c r="B57" s="46">
        <v>5202</v>
      </c>
      <c r="C57" s="43" t="s">
        <v>229</v>
      </c>
      <c r="D57" s="103" t="s">
        <v>1129</v>
      </c>
      <c r="E57" s="103" t="s">
        <v>1132</v>
      </c>
      <c r="F57" s="103" t="s">
        <v>1132</v>
      </c>
      <c r="G57" s="103" t="s">
        <v>56</v>
      </c>
      <c r="H57" s="103" t="s">
        <v>1203</v>
      </c>
      <c r="I57" s="5">
        <v>47770.41</v>
      </c>
      <c r="J57" s="419">
        <v>18.846</v>
      </c>
      <c r="K57" s="5">
        <v>900281.15</v>
      </c>
    </row>
    <row r="58" spans="1:11">
      <c r="A58" s="43" t="s">
        <v>186</v>
      </c>
      <c r="B58" s="46">
        <v>5266</v>
      </c>
      <c r="C58" s="43" t="s">
        <v>227</v>
      </c>
      <c r="D58" s="103" t="s">
        <v>1129</v>
      </c>
      <c r="E58" s="103" t="s">
        <v>1132</v>
      </c>
      <c r="F58" s="103" t="s">
        <v>1132</v>
      </c>
      <c r="G58" s="103" t="s">
        <v>56</v>
      </c>
      <c r="H58" s="103" t="s">
        <v>1203</v>
      </c>
      <c r="I58" s="5">
        <v>3833.65</v>
      </c>
      <c r="J58" s="419">
        <v>18.846</v>
      </c>
      <c r="K58" s="5">
        <v>72248.97</v>
      </c>
    </row>
    <row r="59" spans="1:11">
      <c r="A59" s="43" t="s">
        <v>186</v>
      </c>
      <c r="B59" s="46">
        <v>5222</v>
      </c>
      <c r="C59" s="43" t="s">
        <v>392</v>
      </c>
      <c r="D59" s="103" t="s">
        <v>1129</v>
      </c>
      <c r="E59" s="103" t="s">
        <v>1132</v>
      </c>
      <c r="F59" s="103" t="s">
        <v>1132</v>
      </c>
      <c r="G59" s="103" t="s">
        <v>56</v>
      </c>
      <c r="H59" s="103" t="s">
        <v>1203</v>
      </c>
      <c r="I59" s="5">
        <v>622.35</v>
      </c>
      <c r="J59" s="419">
        <v>18.846</v>
      </c>
      <c r="K59" s="5">
        <v>11728.81</v>
      </c>
    </row>
    <row r="60" spans="1:11">
      <c r="A60" s="43" t="s">
        <v>186</v>
      </c>
      <c r="B60" s="43">
        <v>5221</v>
      </c>
      <c r="C60" s="43" t="s">
        <v>391</v>
      </c>
      <c r="D60" s="103" t="s">
        <v>1129</v>
      </c>
      <c r="E60" s="103" t="s">
        <v>1132</v>
      </c>
      <c r="F60" s="103" t="s">
        <v>1132</v>
      </c>
      <c r="G60" s="103" t="s">
        <v>56</v>
      </c>
      <c r="H60" s="103" t="s">
        <v>1203</v>
      </c>
      <c r="I60" s="5">
        <v>3000</v>
      </c>
      <c r="J60" s="419">
        <v>18.846</v>
      </c>
      <c r="K60" s="5">
        <v>56538</v>
      </c>
    </row>
    <row r="61" spans="1:11">
      <c r="A61" s="43" t="s">
        <v>187</v>
      </c>
      <c r="B61" s="46">
        <v>5101</v>
      </c>
      <c r="C61" s="43" t="s">
        <v>222</v>
      </c>
      <c r="D61" s="103" t="s">
        <v>1129</v>
      </c>
      <c r="E61" s="103" t="s">
        <v>1132</v>
      </c>
      <c r="F61" s="103" t="s">
        <v>1132</v>
      </c>
      <c r="G61" s="103" t="s">
        <v>56</v>
      </c>
      <c r="H61" s="103" t="s">
        <v>130</v>
      </c>
      <c r="I61" s="5">
        <v>10794892.300000001</v>
      </c>
      <c r="J61" s="43">
        <v>60.71</v>
      </c>
      <c r="K61" s="5">
        <v>655357912</v>
      </c>
    </row>
    <row r="62" spans="1:11">
      <c r="A62" s="43" t="s">
        <v>187</v>
      </c>
      <c r="B62" s="46">
        <v>5102</v>
      </c>
      <c r="C62" s="43" t="s">
        <v>370</v>
      </c>
      <c r="D62" s="103" t="s">
        <v>1129</v>
      </c>
      <c r="E62" s="103" t="s">
        <v>1132</v>
      </c>
      <c r="F62" s="103" t="s">
        <v>1132</v>
      </c>
      <c r="G62" s="103" t="s">
        <v>56</v>
      </c>
      <c r="H62" s="103" t="s">
        <v>130</v>
      </c>
      <c r="I62" s="5">
        <v>86472.87</v>
      </c>
      <c r="J62" s="43">
        <v>60.71</v>
      </c>
      <c r="K62" s="5">
        <v>5249768</v>
      </c>
    </row>
    <row r="63" spans="1:11">
      <c r="A63" s="43" t="s">
        <v>187</v>
      </c>
      <c r="B63" s="46">
        <v>5103</v>
      </c>
      <c r="C63" s="43" t="s">
        <v>223</v>
      </c>
      <c r="D63" s="103" t="s">
        <v>1129</v>
      </c>
      <c r="E63" s="103" t="s">
        <v>1132</v>
      </c>
      <c r="F63" s="103" t="s">
        <v>1132</v>
      </c>
      <c r="G63" s="103" t="s">
        <v>56</v>
      </c>
      <c r="H63" s="103" t="s">
        <v>130</v>
      </c>
      <c r="I63" s="5">
        <v>830562.44</v>
      </c>
      <c r="J63" s="43">
        <v>60.71</v>
      </c>
      <c r="K63" s="5">
        <v>50423446</v>
      </c>
    </row>
    <row r="64" spans="1:11">
      <c r="A64" s="43" t="s">
        <v>187</v>
      </c>
      <c r="B64" s="46">
        <v>5112</v>
      </c>
      <c r="C64" s="43" t="s">
        <v>224</v>
      </c>
      <c r="D64" s="103" t="s">
        <v>1129</v>
      </c>
      <c r="E64" s="103" t="s">
        <v>1132</v>
      </c>
      <c r="F64" s="103" t="s">
        <v>1132</v>
      </c>
      <c r="G64" s="103" t="s">
        <v>56</v>
      </c>
      <c r="H64" s="103" t="s">
        <v>130</v>
      </c>
      <c r="I64" s="5">
        <v>1082421.78</v>
      </c>
      <c r="J64" s="43">
        <v>60.71</v>
      </c>
      <c r="K64" s="5">
        <v>65713826</v>
      </c>
    </row>
    <row r="65" spans="1:11">
      <c r="A65" s="43" t="s">
        <v>187</v>
      </c>
      <c r="B65" s="46">
        <v>5114</v>
      </c>
      <c r="C65" s="43" t="s">
        <v>225</v>
      </c>
      <c r="D65" s="103" t="s">
        <v>1129</v>
      </c>
      <c r="E65" s="103" t="s">
        <v>1132</v>
      </c>
      <c r="F65" s="103" t="s">
        <v>1132</v>
      </c>
      <c r="G65" s="103" t="s">
        <v>56</v>
      </c>
      <c r="H65" s="103" t="s">
        <v>130</v>
      </c>
      <c r="I65" s="5">
        <v>170311.39</v>
      </c>
      <c r="J65" s="43">
        <v>60.71</v>
      </c>
      <c r="K65" s="5">
        <v>10339604</v>
      </c>
    </row>
    <row r="66" spans="1:11">
      <c r="A66" s="43" t="s">
        <v>187</v>
      </c>
      <c r="B66" s="46">
        <v>5104</v>
      </c>
      <c r="C66" s="43" t="s">
        <v>268</v>
      </c>
      <c r="D66" s="103" t="s">
        <v>1129</v>
      </c>
      <c r="E66" s="103" t="s">
        <v>1132</v>
      </c>
      <c r="F66" s="103" t="s">
        <v>1132</v>
      </c>
      <c r="G66" s="103" t="s">
        <v>56</v>
      </c>
      <c r="H66" s="103" t="s">
        <v>1203</v>
      </c>
      <c r="I66" s="5">
        <v>535185.76</v>
      </c>
      <c r="J66" s="43">
        <v>60.71</v>
      </c>
      <c r="K66" s="5">
        <v>32491127</v>
      </c>
    </row>
    <row r="67" spans="1:11">
      <c r="A67" s="43" t="s">
        <v>187</v>
      </c>
      <c r="B67" s="46">
        <v>5201</v>
      </c>
      <c r="C67" s="43" t="s">
        <v>228</v>
      </c>
      <c r="D67" s="103" t="s">
        <v>1129</v>
      </c>
      <c r="E67" s="103" t="s">
        <v>1132</v>
      </c>
      <c r="F67" s="103" t="s">
        <v>1132</v>
      </c>
      <c r="G67" s="103" t="s">
        <v>56</v>
      </c>
      <c r="H67" s="103" t="s">
        <v>1203</v>
      </c>
      <c r="I67" s="5">
        <v>10826</v>
      </c>
      <c r="J67" s="43">
        <v>60.71</v>
      </c>
      <c r="K67" s="5">
        <v>657246</v>
      </c>
    </row>
    <row r="68" spans="1:11">
      <c r="A68" s="43" t="s">
        <v>187</v>
      </c>
      <c r="B68" s="46">
        <v>5266</v>
      </c>
      <c r="C68" s="43" t="s">
        <v>227</v>
      </c>
      <c r="D68" s="103" t="s">
        <v>1129</v>
      </c>
      <c r="E68" s="103" t="s">
        <v>1132</v>
      </c>
      <c r="F68" s="103" t="s">
        <v>1132</v>
      </c>
      <c r="G68" s="103" t="s">
        <v>56</v>
      </c>
      <c r="H68" s="103" t="s">
        <v>1203</v>
      </c>
      <c r="I68" s="5">
        <v>39925.24</v>
      </c>
      <c r="J68" s="43">
        <v>60.71</v>
      </c>
      <c r="K68" s="5">
        <v>2423861</v>
      </c>
    </row>
    <row r="69" spans="1:11">
      <c r="A69" s="43" t="s">
        <v>188</v>
      </c>
      <c r="B69" s="46">
        <v>5101</v>
      </c>
      <c r="C69" s="43" t="s">
        <v>222</v>
      </c>
      <c r="D69" s="103" t="s">
        <v>1129</v>
      </c>
      <c r="E69" s="103" t="s">
        <v>1132</v>
      </c>
      <c r="F69" s="103" t="s">
        <v>1132</v>
      </c>
      <c r="G69" s="103" t="s">
        <v>56</v>
      </c>
      <c r="H69" s="103" t="s">
        <v>130</v>
      </c>
      <c r="I69" s="5">
        <v>4599855.58</v>
      </c>
      <c r="J69" s="43">
        <v>1.919</v>
      </c>
      <c r="K69" s="5">
        <v>8827122.8599999994</v>
      </c>
    </row>
    <row r="70" spans="1:11">
      <c r="A70" s="43" t="s">
        <v>188</v>
      </c>
      <c r="B70" s="46">
        <v>5164</v>
      </c>
      <c r="C70" s="43" t="s">
        <v>226</v>
      </c>
      <c r="D70" s="103" t="s">
        <v>1129</v>
      </c>
      <c r="E70" s="103" t="s">
        <v>1132</v>
      </c>
      <c r="F70" s="103" t="s">
        <v>1132</v>
      </c>
      <c r="G70" s="103" t="s">
        <v>56</v>
      </c>
      <c r="H70" s="103" t="s">
        <v>1195</v>
      </c>
      <c r="I70" s="5">
        <v>58470</v>
      </c>
      <c r="J70" s="43">
        <v>1.919</v>
      </c>
      <c r="K70" s="5">
        <v>112203.93</v>
      </c>
    </row>
    <row r="71" spans="1:11">
      <c r="A71" s="43" t="s">
        <v>189</v>
      </c>
      <c r="B71" s="46">
        <v>5101</v>
      </c>
      <c r="C71" s="43" t="s">
        <v>222</v>
      </c>
      <c r="D71" s="103" t="s">
        <v>1129</v>
      </c>
      <c r="E71" s="103" t="s">
        <v>1132</v>
      </c>
      <c r="F71" s="103" t="s">
        <v>1132</v>
      </c>
      <c r="G71" s="103" t="s">
        <v>56</v>
      </c>
      <c r="H71" s="103" t="s">
        <v>130</v>
      </c>
      <c r="I71" s="5">
        <v>3429601.39</v>
      </c>
      <c r="J71" s="43">
        <v>96.119</v>
      </c>
      <c r="K71" s="5">
        <v>329649856.00999999</v>
      </c>
    </row>
    <row r="72" spans="1:11">
      <c r="A72" s="43" t="s">
        <v>189</v>
      </c>
      <c r="B72" s="46">
        <v>5105</v>
      </c>
      <c r="C72" s="43" t="s">
        <v>480</v>
      </c>
      <c r="D72" s="103" t="s">
        <v>1129</v>
      </c>
      <c r="E72" s="103" t="s">
        <v>1132</v>
      </c>
      <c r="F72" s="103" t="s">
        <v>1132</v>
      </c>
      <c r="G72" s="103" t="s">
        <v>56</v>
      </c>
      <c r="H72" s="103" t="s">
        <v>130</v>
      </c>
      <c r="I72" s="5">
        <v>74261</v>
      </c>
      <c r="J72" s="43">
        <v>96.119</v>
      </c>
      <c r="K72" s="5">
        <v>7137893.0599999996</v>
      </c>
    </row>
    <row r="73" spans="1:11">
      <c r="A73" s="43" t="s">
        <v>189</v>
      </c>
      <c r="B73" s="46">
        <v>5112</v>
      </c>
      <c r="C73" s="43" t="s">
        <v>224</v>
      </c>
      <c r="D73" s="103" t="s">
        <v>1129</v>
      </c>
      <c r="E73" s="103" t="s">
        <v>1132</v>
      </c>
      <c r="F73" s="103" t="s">
        <v>1132</v>
      </c>
      <c r="G73" s="103" t="s">
        <v>56</v>
      </c>
      <c r="H73" s="103" t="s">
        <v>130</v>
      </c>
      <c r="I73" s="5">
        <v>656771.81000000006</v>
      </c>
      <c r="J73" s="43">
        <v>96.119</v>
      </c>
      <c r="K73" s="5">
        <v>63128249.609999999</v>
      </c>
    </row>
    <row r="74" spans="1:11">
      <c r="A74" s="43" t="s">
        <v>189</v>
      </c>
      <c r="B74" s="46">
        <v>5139</v>
      </c>
      <c r="C74" s="43" t="s">
        <v>528</v>
      </c>
      <c r="D74" s="103" t="s">
        <v>1129</v>
      </c>
      <c r="E74" s="103" t="s">
        <v>1132</v>
      </c>
      <c r="F74" s="103" t="s">
        <v>1132</v>
      </c>
      <c r="G74" s="103" t="s">
        <v>56</v>
      </c>
      <c r="H74" s="103" t="s">
        <v>130</v>
      </c>
      <c r="I74" s="5">
        <v>223833.04</v>
      </c>
      <c r="J74" s="43">
        <v>96.119</v>
      </c>
      <c r="K74" s="5">
        <v>21514607.969999999</v>
      </c>
    </row>
    <row r="75" spans="1:11">
      <c r="A75" s="43" t="s">
        <v>189</v>
      </c>
      <c r="B75" s="46">
        <v>5199</v>
      </c>
      <c r="C75" s="43" t="s">
        <v>373</v>
      </c>
      <c r="D75" s="103" t="s">
        <v>1129</v>
      </c>
      <c r="E75" s="103" t="s">
        <v>1132</v>
      </c>
      <c r="F75" s="103" t="s">
        <v>1132</v>
      </c>
      <c r="G75" s="103" t="s">
        <v>56</v>
      </c>
      <c r="H75" s="103" t="s">
        <v>130</v>
      </c>
      <c r="I75" s="5">
        <v>0.03</v>
      </c>
      <c r="J75" s="43">
        <v>96.119</v>
      </c>
      <c r="K75" s="5">
        <v>2.88</v>
      </c>
    </row>
    <row r="76" spans="1:11">
      <c r="A76" s="43" t="s">
        <v>189</v>
      </c>
      <c r="B76" s="46">
        <v>5171</v>
      </c>
      <c r="C76" s="43" t="s">
        <v>270</v>
      </c>
      <c r="D76" s="103" t="s">
        <v>1129</v>
      </c>
      <c r="E76" s="103" t="s">
        <v>1132</v>
      </c>
      <c r="F76" s="103" t="s">
        <v>1132</v>
      </c>
      <c r="G76" s="103" t="s">
        <v>56</v>
      </c>
      <c r="H76" s="103" t="s">
        <v>1195</v>
      </c>
      <c r="I76" s="5">
        <v>55586.400000000001</v>
      </c>
      <c r="J76" s="43">
        <v>96.119</v>
      </c>
      <c r="K76" s="5">
        <v>5342909.18</v>
      </c>
    </row>
    <row r="77" spans="1:11">
      <c r="A77" s="43" t="s">
        <v>189</v>
      </c>
      <c r="B77" s="46">
        <v>5170</v>
      </c>
      <c r="C77" s="43" t="s">
        <v>269</v>
      </c>
      <c r="D77" s="103" t="s">
        <v>1129</v>
      </c>
      <c r="E77" s="103" t="s">
        <v>1132</v>
      </c>
      <c r="F77" s="103" t="s">
        <v>1132</v>
      </c>
      <c r="G77" s="103" t="s">
        <v>56</v>
      </c>
      <c r="H77" s="103" t="s">
        <v>1203</v>
      </c>
      <c r="I77" s="5">
        <v>548196.88</v>
      </c>
      <c r="J77" s="43">
        <v>96.119</v>
      </c>
      <c r="K77" s="5">
        <v>52692135.909999996</v>
      </c>
    </row>
    <row r="78" spans="1:11">
      <c r="A78" s="43" t="s">
        <v>189</v>
      </c>
      <c r="B78" s="46">
        <v>5201</v>
      </c>
      <c r="C78" s="43" t="s">
        <v>228</v>
      </c>
      <c r="D78" s="103" t="s">
        <v>1129</v>
      </c>
      <c r="E78" s="103" t="s">
        <v>1132</v>
      </c>
      <c r="F78" s="103" t="s">
        <v>1132</v>
      </c>
      <c r="G78" s="103" t="s">
        <v>56</v>
      </c>
      <c r="H78" s="103" t="s">
        <v>1203</v>
      </c>
      <c r="I78" s="5">
        <v>23223.57</v>
      </c>
      <c r="J78" s="43">
        <v>96.119</v>
      </c>
      <c r="K78" s="5">
        <v>2232226.3199999998</v>
      </c>
    </row>
    <row r="79" spans="1:11">
      <c r="A79" s="43" t="s">
        <v>189</v>
      </c>
      <c r="B79" s="46">
        <v>5203</v>
      </c>
      <c r="C79" s="43" t="s">
        <v>384</v>
      </c>
      <c r="D79" s="103" t="s">
        <v>1129</v>
      </c>
      <c r="E79" s="103" t="s">
        <v>1132</v>
      </c>
      <c r="F79" s="103" t="s">
        <v>1132</v>
      </c>
      <c r="G79" s="103" t="s">
        <v>56</v>
      </c>
      <c r="H79" s="103" t="s">
        <v>1203</v>
      </c>
      <c r="I79" s="5">
        <v>94087.43</v>
      </c>
      <c r="J79" s="43">
        <v>96.119</v>
      </c>
      <c r="K79" s="5">
        <v>9043589.6799999997</v>
      </c>
    </row>
    <row r="80" spans="1:11">
      <c r="A80" s="43" t="s">
        <v>189</v>
      </c>
      <c r="B80" s="46">
        <v>5266</v>
      </c>
      <c r="C80" s="43" t="s">
        <v>227</v>
      </c>
      <c r="D80" s="103" t="s">
        <v>1129</v>
      </c>
      <c r="E80" s="103" t="s">
        <v>1132</v>
      </c>
      <c r="F80" s="103" t="s">
        <v>1132</v>
      </c>
      <c r="G80" s="103" t="s">
        <v>56</v>
      </c>
      <c r="H80" s="103" t="s">
        <v>1203</v>
      </c>
      <c r="I80" s="5">
        <v>13137.72</v>
      </c>
      <c r="J80" s="43">
        <v>96.119</v>
      </c>
      <c r="K80" s="5">
        <v>1262784.51</v>
      </c>
    </row>
    <row r="81" spans="1:11">
      <c r="A81" s="43" t="s">
        <v>189</v>
      </c>
      <c r="B81" s="46">
        <v>5657</v>
      </c>
      <c r="C81" s="43" t="s">
        <v>428</v>
      </c>
      <c r="D81" s="103" t="s">
        <v>1129</v>
      </c>
      <c r="E81" s="103" t="s">
        <v>1132</v>
      </c>
      <c r="F81" s="103" t="s">
        <v>1132</v>
      </c>
      <c r="G81" s="103" t="s">
        <v>56</v>
      </c>
      <c r="H81" s="103" t="s">
        <v>1203</v>
      </c>
      <c r="I81" s="5">
        <v>110.78</v>
      </c>
      <c r="J81" s="43">
        <v>96.119</v>
      </c>
      <c r="K81" s="5">
        <v>10648.06</v>
      </c>
    </row>
    <row r="82" spans="1:11">
      <c r="A82" s="43" t="s">
        <v>190</v>
      </c>
      <c r="B82" s="46">
        <v>5101</v>
      </c>
      <c r="C82" s="43" t="s">
        <v>222</v>
      </c>
      <c r="D82" s="103" t="s">
        <v>1129</v>
      </c>
      <c r="E82" s="103" t="s">
        <v>1132</v>
      </c>
      <c r="F82" s="103" t="s">
        <v>1132</v>
      </c>
      <c r="G82" s="103" t="s">
        <v>56</v>
      </c>
      <c r="H82" s="103" t="s">
        <v>130</v>
      </c>
      <c r="I82" s="5">
        <v>638494.17000000004</v>
      </c>
      <c r="J82" s="43">
        <v>60.71</v>
      </c>
      <c r="K82" s="5">
        <v>38762981.060000002</v>
      </c>
    </row>
    <row r="83" spans="1:11">
      <c r="A83" s="43" t="s">
        <v>190</v>
      </c>
      <c r="B83" s="46">
        <v>5103</v>
      </c>
      <c r="C83" s="43" t="s">
        <v>223</v>
      </c>
      <c r="D83" s="103" t="s">
        <v>1129</v>
      </c>
      <c r="E83" s="103" t="s">
        <v>1132</v>
      </c>
      <c r="F83" s="103" t="s">
        <v>1132</v>
      </c>
      <c r="G83" s="103" t="s">
        <v>56</v>
      </c>
      <c r="H83" s="103" t="s">
        <v>130</v>
      </c>
      <c r="I83" s="5">
        <v>52255.64</v>
      </c>
      <c r="J83" s="43">
        <v>60.71</v>
      </c>
      <c r="K83" s="5">
        <v>3172439.9</v>
      </c>
    </row>
    <row r="84" spans="1:11">
      <c r="A84" s="43" t="s">
        <v>190</v>
      </c>
      <c r="B84" s="46">
        <v>5112</v>
      </c>
      <c r="C84" s="43" t="s">
        <v>224</v>
      </c>
      <c r="D84" s="103" t="s">
        <v>1129</v>
      </c>
      <c r="E84" s="103" t="s">
        <v>1132</v>
      </c>
      <c r="F84" s="103" t="s">
        <v>1132</v>
      </c>
      <c r="G84" s="103" t="s">
        <v>56</v>
      </c>
      <c r="H84" s="103" t="s">
        <v>130</v>
      </c>
      <c r="I84" s="5">
        <v>39999.279999999999</v>
      </c>
      <c r="J84" s="43">
        <v>60.71</v>
      </c>
      <c r="K84" s="5">
        <v>2428356.29</v>
      </c>
    </row>
    <row r="85" spans="1:11">
      <c r="A85" s="43" t="s">
        <v>190</v>
      </c>
      <c r="B85" s="46">
        <v>5114</v>
      </c>
      <c r="C85" s="43" t="s">
        <v>225</v>
      </c>
      <c r="D85" s="103" t="s">
        <v>1129</v>
      </c>
      <c r="E85" s="103" t="s">
        <v>1132</v>
      </c>
      <c r="F85" s="103" t="s">
        <v>1132</v>
      </c>
      <c r="G85" s="103" t="s">
        <v>56</v>
      </c>
      <c r="H85" s="103" t="s">
        <v>130</v>
      </c>
      <c r="I85" s="5">
        <v>7571.65</v>
      </c>
      <c r="J85" s="43">
        <v>60.71</v>
      </c>
      <c r="K85" s="5">
        <v>459674.87</v>
      </c>
    </row>
    <row r="86" spans="1:11">
      <c r="A86" s="43" t="s">
        <v>190</v>
      </c>
      <c r="B86" s="46">
        <v>5104</v>
      </c>
      <c r="C86" s="43" t="s">
        <v>268</v>
      </c>
      <c r="D86" s="103" t="s">
        <v>1129</v>
      </c>
      <c r="E86" s="103" t="s">
        <v>1132</v>
      </c>
      <c r="F86" s="103" t="s">
        <v>1132</v>
      </c>
      <c r="G86" s="103" t="s">
        <v>56</v>
      </c>
      <c r="H86" s="103" t="s">
        <v>1203</v>
      </c>
      <c r="I86" s="5">
        <v>28173.08</v>
      </c>
      <c r="J86" s="43">
        <v>60.71</v>
      </c>
      <c r="K86" s="5">
        <v>1710387.69</v>
      </c>
    </row>
    <row r="87" spans="1:11">
      <c r="A87" s="43" t="s">
        <v>192</v>
      </c>
      <c r="B87" s="46">
        <v>5101</v>
      </c>
      <c r="C87" s="43" t="s">
        <v>222</v>
      </c>
      <c r="D87" s="103" t="s">
        <v>1129</v>
      </c>
      <c r="E87" s="103" t="s">
        <v>1132</v>
      </c>
      <c r="F87" s="103" t="s">
        <v>1132</v>
      </c>
      <c r="G87" s="103" t="s">
        <v>56</v>
      </c>
      <c r="H87" s="103" t="s">
        <v>130</v>
      </c>
      <c r="I87" s="5">
        <v>10715376.74</v>
      </c>
      <c r="J87" s="43">
        <v>60.71</v>
      </c>
      <c r="K87" s="5">
        <v>650530521.88999999</v>
      </c>
    </row>
    <row r="88" spans="1:11">
      <c r="A88" s="43" t="s">
        <v>192</v>
      </c>
      <c r="B88" s="46">
        <v>5103</v>
      </c>
      <c r="C88" s="43" t="s">
        <v>223</v>
      </c>
      <c r="D88" s="103" t="s">
        <v>1129</v>
      </c>
      <c r="E88" s="103" t="s">
        <v>1132</v>
      </c>
      <c r="F88" s="103" t="s">
        <v>1132</v>
      </c>
      <c r="G88" s="103" t="s">
        <v>56</v>
      </c>
      <c r="H88" s="103" t="s">
        <v>130</v>
      </c>
      <c r="I88" s="5">
        <v>834752.22</v>
      </c>
      <c r="J88" s="43">
        <v>60.71</v>
      </c>
      <c r="K88" s="5">
        <v>50677807.280000001</v>
      </c>
    </row>
    <row r="89" spans="1:11">
      <c r="A89" s="43" t="s">
        <v>192</v>
      </c>
      <c r="B89" s="46">
        <v>5112</v>
      </c>
      <c r="C89" s="43" t="s">
        <v>224</v>
      </c>
      <c r="D89" s="103" t="s">
        <v>1129</v>
      </c>
      <c r="E89" s="103" t="s">
        <v>1132</v>
      </c>
      <c r="F89" s="103" t="s">
        <v>1132</v>
      </c>
      <c r="G89" s="103" t="s">
        <v>56</v>
      </c>
      <c r="H89" s="103" t="s">
        <v>130</v>
      </c>
      <c r="I89" s="5">
        <v>1339870.94</v>
      </c>
      <c r="J89" s="43">
        <v>60.71</v>
      </c>
      <c r="K89" s="5">
        <v>81343564.769999996</v>
      </c>
    </row>
    <row r="90" spans="1:11">
      <c r="A90" s="43" t="s">
        <v>192</v>
      </c>
      <c r="B90" s="46">
        <v>5114</v>
      </c>
      <c r="C90" s="43" t="s">
        <v>225</v>
      </c>
      <c r="D90" s="103" t="s">
        <v>1129</v>
      </c>
      <c r="E90" s="103" t="s">
        <v>1132</v>
      </c>
      <c r="F90" s="103" t="s">
        <v>1132</v>
      </c>
      <c r="G90" s="103" t="s">
        <v>56</v>
      </c>
      <c r="H90" s="103" t="s">
        <v>130</v>
      </c>
      <c r="I90" s="5">
        <v>242017.16</v>
      </c>
      <c r="J90" s="43">
        <v>60.71</v>
      </c>
      <c r="K90" s="5">
        <v>14692861.779999999</v>
      </c>
    </row>
    <row r="91" spans="1:11">
      <c r="A91" s="43" t="s">
        <v>192</v>
      </c>
      <c r="B91" s="46">
        <v>5104</v>
      </c>
      <c r="C91" s="43" t="s">
        <v>268</v>
      </c>
      <c r="D91" s="103" t="s">
        <v>1129</v>
      </c>
      <c r="E91" s="103" t="s">
        <v>1132</v>
      </c>
      <c r="F91" s="103" t="s">
        <v>1132</v>
      </c>
      <c r="G91" s="103" t="s">
        <v>56</v>
      </c>
      <c r="H91" s="103" t="s">
        <v>1203</v>
      </c>
      <c r="I91" s="5">
        <v>424631.64</v>
      </c>
      <c r="J91" s="43">
        <v>60.71</v>
      </c>
      <c r="K91" s="5">
        <v>25779386.859999999</v>
      </c>
    </row>
    <row r="92" spans="1:11">
      <c r="A92" s="43" t="s">
        <v>192</v>
      </c>
      <c r="B92" s="46">
        <v>5201</v>
      </c>
      <c r="C92" s="43" t="s">
        <v>228</v>
      </c>
      <c r="D92" s="103" t="s">
        <v>1129</v>
      </c>
      <c r="E92" s="103" t="s">
        <v>1132</v>
      </c>
      <c r="F92" s="103" t="s">
        <v>1132</v>
      </c>
      <c r="G92" s="103" t="s">
        <v>56</v>
      </c>
      <c r="H92" s="103" t="s">
        <v>1203</v>
      </c>
      <c r="I92" s="5">
        <v>1745.88</v>
      </c>
      <c r="J92" s="43">
        <v>60.71</v>
      </c>
      <c r="K92" s="5">
        <v>105992.37</v>
      </c>
    </row>
    <row r="93" spans="1:11">
      <c r="A93" s="43" t="s">
        <v>192</v>
      </c>
      <c r="B93" s="46">
        <v>5266</v>
      </c>
      <c r="C93" s="43" t="s">
        <v>227</v>
      </c>
      <c r="D93" s="103" t="s">
        <v>1129</v>
      </c>
      <c r="E93" s="103" t="s">
        <v>1132</v>
      </c>
      <c r="F93" s="103" t="s">
        <v>1132</v>
      </c>
      <c r="G93" s="103" t="s">
        <v>56</v>
      </c>
      <c r="H93" s="103" t="s">
        <v>1203</v>
      </c>
      <c r="I93" s="5">
        <v>80695.34</v>
      </c>
      <c r="J93" s="43">
        <v>60.71</v>
      </c>
      <c r="K93" s="5">
        <v>4899014.09</v>
      </c>
    </row>
    <row r="94" spans="1:11">
      <c r="A94" s="43" t="s">
        <v>192</v>
      </c>
      <c r="B94" s="46">
        <v>5108</v>
      </c>
      <c r="C94" s="43" t="s">
        <v>371</v>
      </c>
      <c r="D94" s="103" t="s">
        <v>1129</v>
      </c>
      <c r="E94" s="103" t="s">
        <v>1132</v>
      </c>
      <c r="F94" s="103" t="s">
        <v>1132</v>
      </c>
      <c r="G94" s="103" t="s">
        <v>56</v>
      </c>
      <c r="H94" s="103" t="s">
        <v>130</v>
      </c>
      <c r="I94" s="5">
        <v>150000</v>
      </c>
      <c r="J94" s="43">
        <v>60.71</v>
      </c>
      <c r="K94" s="5">
        <v>9106500</v>
      </c>
    </row>
    <row r="95" spans="1:11">
      <c r="A95" s="43" t="s">
        <v>192</v>
      </c>
      <c r="B95" s="46">
        <v>5108</v>
      </c>
      <c r="C95" s="43" t="s">
        <v>371</v>
      </c>
      <c r="D95" s="103" t="s">
        <v>1129</v>
      </c>
      <c r="E95" s="103" t="s">
        <v>1132</v>
      </c>
      <c r="F95" s="103" t="s">
        <v>1132</v>
      </c>
      <c r="G95" s="103" t="s">
        <v>56</v>
      </c>
      <c r="H95" s="103" t="s">
        <v>130</v>
      </c>
      <c r="I95" s="5">
        <v>-125000</v>
      </c>
      <c r="J95" s="43">
        <v>60.71</v>
      </c>
      <c r="K95" s="5">
        <v>-7588750</v>
      </c>
    </row>
    <row r="96" spans="1:11">
      <c r="A96" s="43" t="s">
        <v>192</v>
      </c>
      <c r="B96" s="43">
        <v>5107</v>
      </c>
      <c r="C96" s="43" t="s">
        <v>1238</v>
      </c>
      <c r="D96" s="43" t="s">
        <v>1129</v>
      </c>
      <c r="E96" s="43" t="s">
        <v>1132</v>
      </c>
      <c r="F96" s="43" t="s">
        <v>1132</v>
      </c>
      <c r="G96" s="43" t="s">
        <v>56</v>
      </c>
      <c r="H96" s="43" t="s">
        <v>130</v>
      </c>
      <c r="I96" s="5">
        <v>16066.67</v>
      </c>
      <c r="J96" s="43">
        <v>60.71</v>
      </c>
      <c r="K96" s="5">
        <v>975408</v>
      </c>
    </row>
    <row r="97" spans="1:12">
      <c r="A97" s="43" t="s">
        <v>193</v>
      </c>
      <c r="B97" s="46">
        <v>5101</v>
      </c>
      <c r="C97" s="43" t="s">
        <v>222</v>
      </c>
      <c r="D97" s="103" t="s">
        <v>1129</v>
      </c>
      <c r="E97" s="103" t="s">
        <v>1132</v>
      </c>
      <c r="F97" s="103" t="s">
        <v>1132</v>
      </c>
      <c r="G97" s="103" t="s">
        <v>56</v>
      </c>
      <c r="H97" s="103" t="s">
        <v>130</v>
      </c>
      <c r="I97" s="5">
        <v>9707922.2899999991</v>
      </c>
      <c r="J97" s="43">
        <v>96.119</v>
      </c>
      <c r="K97" s="5">
        <v>933115782.59000003</v>
      </c>
    </row>
    <row r="98" spans="1:12">
      <c r="A98" s="43" t="s">
        <v>193</v>
      </c>
      <c r="B98" s="46">
        <v>5112</v>
      </c>
      <c r="C98" s="43" t="s">
        <v>224</v>
      </c>
      <c r="D98" s="103" t="s">
        <v>1129</v>
      </c>
      <c r="E98" s="103" t="s">
        <v>1132</v>
      </c>
      <c r="F98" s="103" t="s">
        <v>1132</v>
      </c>
      <c r="G98" s="103" t="s">
        <v>56</v>
      </c>
      <c r="H98" s="103" t="s">
        <v>130</v>
      </c>
      <c r="I98" s="5">
        <v>112883.09</v>
      </c>
      <c r="J98" s="43">
        <v>96.119</v>
      </c>
      <c r="K98" s="5">
        <v>10850209.73</v>
      </c>
    </row>
    <row r="99" spans="1:12">
      <c r="A99" s="43" t="s">
        <v>193</v>
      </c>
      <c r="B99" s="46">
        <v>5114</v>
      </c>
      <c r="C99" s="43" t="s">
        <v>225</v>
      </c>
      <c r="D99" s="103" t="s">
        <v>1129</v>
      </c>
      <c r="E99" s="103" t="s">
        <v>1132</v>
      </c>
      <c r="F99" s="103" t="s">
        <v>1132</v>
      </c>
      <c r="G99" s="103" t="s">
        <v>56</v>
      </c>
      <c r="H99" s="103" t="s">
        <v>130</v>
      </c>
      <c r="I99" s="5">
        <v>420062.71999999997</v>
      </c>
      <c r="J99" s="43">
        <v>96.119</v>
      </c>
      <c r="K99" s="5">
        <v>40376008.579999998</v>
      </c>
    </row>
    <row r="100" spans="1:12">
      <c r="A100" s="43" t="s">
        <v>193</v>
      </c>
      <c r="B100" s="46">
        <v>5199</v>
      </c>
      <c r="C100" s="43" t="s">
        <v>373</v>
      </c>
      <c r="D100" s="103" t="s">
        <v>1129</v>
      </c>
      <c r="E100" s="103" t="s">
        <v>1132</v>
      </c>
      <c r="F100" s="103" t="s">
        <v>1132</v>
      </c>
      <c r="G100" s="103" t="s">
        <v>56</v>
      </c>
      <c r="H100" s="103" t="s">
        <v>130</v>
      </c>
      <c r="I100" s="5">
        <v>-0.04</v>
      </c>
      <c r="J100" s="43">
        <v>96.119</v>
      </c>
      <c r="K100" s="5">
        <v>-3.84</v>
      </c>
    </row>
    <row r="101" spans="1:12">
      <c r="A101" s="43" t="s">
        <v>193</v>
      </c>
      <c r="B101" s="46">
        <v>5170</v>
      </c>
      <c r="C101" s="43" t="s">
        <v>269</v>
      </c>
      <c r="D101" s="103" t="s">
        <v>1129</v>
      </c>
      <c r="E101" s="103" t="s">
        <v>1132</v>
      </c>
      <c r="F101" s="103" t="s">
        <v>1132</v>
      </c>
      <c r="G101" s="103" t="s">
        <v>56</v>
      </c>
      <c r="H101" s="103" t="s">
        <v>1203</v>
      </c>
      <c r="I101" s="5">
        <v>827036.58</v>
      </c>
      <c r="J101" s="43">
        <v>96.119</v>
      </c>
      <c r="K101" s="5">
        <v>79493929.030000001</v>
      </c>
    </row>
    <row r="102" spans="1:12">
      <c r="A102" s="43" t="s">
        <v>193</v>
      </c>
      <c r="B102" s="46">
        <v>5201</v>
      </c>
      <c r="C102" s="43" t="s">
        <v>228</v>
      </c>
      <c r="D102" s="103" t="s">
        <v>1129</v>
      </c>
      <c r="E102" s="103" t="s">
        <v>1132</v>
      </c>
      <c r="F102" s="103" t="s">
        <v>1132</v>
      </c>
      <c r="G102" s="103" t="s">
        <v>56</v>
      </c>
      <c r="H102" s="103" t="s">
        <v>1203</v>
      </c>
      <c r="I102" s="5">
        <v>30857.040000000001</v>
      </c>
      <c r="J102" s="43">
        <v>96.119</v>
      </c>
      <c r="K102" s="5">
        <v>2965947.83</v>
      </c>
    </row>
    <row r="103" spans="1:12">
      <c r="A103" s="43" t="s">
        <v>193</v>
      </c>
      <c r="B103" s="46">
        <v>5203</v>
      </c>
      <c r="C103" s="43" t="s">
        <v>384</v>
      </c>
      <c r="D103" s="103" t="s">
        <v>1129</v>
      </c>
      <c r="E103" s="103" t="s">
        <v>1132</v>
      </c>
      <c r="F103" s="103" t="s">
        <v>1132</v>
      </c>
      <c r="G103" s="103" t="s">
        <v>56</v>
      </c>
      <c r="H103" s="103" t="s">
        <v>1203</v>
      </c>
      <c r="I103" s="5">
        <v>22904.560000000001</v>
      </c>
      <c r="J103" s="43">
        <v>96.119</v>
      </c>
      <c r="K103" s="5">
        <v>2201563.4</v>
      </c>
    </row>
    <row r="104" spans="1:12">
      <c r="A104" s="43" t="s">
        <v>193</v>
      </c>
      <c r="B104" s="46">
        <v>5657</v>
      </c>
      <c r="C104" s="43" t="s">
        <v>428</v>
      </c>
      <c r="D104" s="103" t="s">
        <v>1129</v>
      </c>
      <c r="E104" s="103" t="s">
        <v>1132</v>
      </c>
      <c r="F104" s="103" t="s">
        <v>1132</v>
      </c>
      <c r="G104" s="103" t="s">
        <v>56</v>
      </c>
      <c r="H104" s="103" t="s">
        <v>1203</v>
      </c>
      <c r="I104" s="5">
        <v>65</v>
      </c>
      <c r="J104" s="43">
        <v>96.119</v>
      </c>
      <c r="K104" s="5">
        <v>6247.74</v>
      </c>
    </row>
    <row r="105" spans="1:12">
      <c r="A105" s="43" t="s">
        <v>193</v>
      </c>
      <c r="B105" s="46">
        <v>5266</v>
      </c>
      <c r="C105" s="43" t="s">
        <v>227</v>
      </c>
      <c r="D105" s="103" t="s">
        <v>1129</v>
      </c>
      <c r="E105" s="103" t="s">
        <v>1132</v>
      </c>
      <c r="F105" s="103" t="s">
        <v>1132</v>
      </c>
      <c r="G105" s="103" t="s">
        <v>56</v>
      </c>
      <c r="H105" s="103" t="s">
        <v>1203</v>
      </c>
      <c r="I105" s="5">
        <v>4288.6899999999996</v>
      </c>
      <c r="J105" s="43">
        <v>96.119</v>
      </c>
      <c r="K105" s="5">
        <v>412224.59</v>
      </c>
    </row>
    <row r="106" spans="1:12">
      <c r="K106" s="376">
        <f>SUM(K2:K105)</f>
        <v>5637203023.6899967</v>
      </c>
      <c r="L106">
        <f>+K106/10^5</f>
        <v>56372.030236899969</v>
      </c>
    </row>
    <row r="108" spans="1:12">
      <c r="J108" s="132" t="s">
        <v>188</v>
      </c>
      <c r="K108" s="22">
        <f>SUMIF($A$2:$A$105,J108,$K$2:$K$105)/10^5</f>
        <v>89.393267899999998</v>
      </c>
    </row>
    <row r="109" spans="1:12">
      <c r="J109" s="132" t="s">
        <v>186</v>
      </c>
      <c r="K109" s="22">
        <f t="shared" ref="K109:K118" si="0">SUMIF($A$2:$A$105,J109,$K$2:$K$105)/10^5</f>
        <v>873.04387130000009</v>
      </c>
    </row>
    <row r="110" spans="1:12">
      <c r="J110" s="132" t="s">
        <v>184</v>
      </c>
      <c r="K110" s="22">
        <f t="shared" si="0"/>
        <v>385.73452360000005</v>
      </c>
    </row>
    <row r="111" spans="1:12">
      <c r="J111" s="132" t="s">
        <v>179</v>
      </c>
      <c r="K111" s="22">
        <f t="shared" si="0"/>
        <v>21705.886509599997</v>
      </c>
    </row>
    <row r="112" spans="1:12">
      <c r="J112" s="132" t="s">
        <v>193</v>
      </c>
      <c r="K112" s="22">
        <f t="shared" si="0"/>
        <v>10694.219096500001</v>
      </c>
    </row>
    <row r="113" spans="10:11">
      <c r="J113" s="132" t="s">
        <v>185</v>
      </c>
      <c r="K113" s="22">
        <f t="shared" si="0"/>
        <v>706.4745676</v>
      </c>
    </row>
    <row r="114" spans="10:11">
      <c r="J114" s="132" t="s">
        <v>187</v>
      </c>
      <c r="K114" s="22">
        <f t="shared" si="0"/>
        <v>8226.5679</v>
      </c>
    </row>
    <row r="115" spans="10:11">
      <c r="J115" s="132" t="s">
        <v>189</v>
      </c>
      <c r="K115" s="22">
        <f t="shared" si="0"/>
        <v>4920.1490319000004</v>
      </c>
    </row>
    <row r="116" spans="10:11">
      <c r="J116" s="132" t="s">
        <v>192</v>
      </c>
      <c r="K116" s="22">
        <f t="shared" si="0"/>
        <v>8305.2230703999994</v>
      </c>
    </row>
    <row r="117" spans="10:11">
      <c r="J117" s="132" t="s">
        <v>22</v>
      </c>
      <c r="K117" s="22">
        <f t="shared" si="0"/>
        <v>0</v>
      </c>
    </row>
    <row r="118" spans="10:11">
      <c r="J118" s="132" t="s">
        <v>190</v>
      </c>
      <c r="K118" s="22">
        <f t="shared" si="0"/>
        <v>465.33839809999995</v>
      </c>
    </row>
    <row r="119" spans="10:11">
      <c r="K119" s="815">
        <f>SUM(K108:K118)</f>
        <v>56372.030236900006</v>
      </c>
    </row>
  </sheetData>
  <autoFilter ref="A1:K105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92D050"/>
  </sheetPr>
  <dimension ref="A1:N90"/>
  <sheetViews>
    <sheetView workbookViewId="0">
      <selection activeCell="N21" sqref="N21"/>
    </sheetView>
  </sheetViews>
  <sheetFormatPr defaultRowHeight="15"/>
  <cols>
    <col min="1" max="2" width="10.140625" customWidth="1"/>
    <col min="3" max="3" width="15.85546875" customWidth="1"/>
    <col min="4" max="8" width="9.7109375" customWidth="1"/>
    <col min="9" max="11" width="9.5703125" customWidth="1"/>
    <col min="12" max="12" width="15.28515625" customWidth="1"/>
    <col min="13" max="13" width="8" customWidth="1"/>
    <col min="14" max="14" width="16" customWidth="1"/>
  </cols>
  <sheetData>
    <row r="1" spans="1:14">
      <c r="A1" t="s">
        <v>149</v>
      </c>
      <c r="B1" t="s">
        <v>177</v>
      </c>
      <c r="C1" t="s">
        <v>178</v>
      </c>
      <c r="D1" t="s">
        <v>148</v>
      </c>
      <c r="E1" t="s">
        <v>150</v>
      </c>
      <c r="F1" t="s">
        <v>168</v>
      </c>
      <c r="G1" t="s">
        <v>169</v>
      </c>
      <c r="H1" t="s">
        <v>170</v>
      </c>
      <c r="I1" t="s">
        <v>1612</v>
      </c>
      <c r="J1" t="s">
        <v>1613</v>
      </c>
      <c r="K1" t="s">
        <v>1614</v>
      </c>
      <c r="L1" t="s">
        <v>194</v>
      </c>
      <c r="M1" t="s">
        <v>195</v>
      </c>
      <c r="N1" t="s">
        <v>196</v>
      </c>
    </row>
    <row r="2" spans="1:14" hidden="1">
      <c r="A2" t="s">
        <v>184</v>
      </c>
      <c r="B2">
        <v>1326</v>
      </c>
      <c r="C2" t="s">
        <v>209</v>
      </c>
      <c r="D2" t="s">
        <v>1128</v>
      </c>
      <c r="E2" t="s">
        <v>1131</v>
      </c>
      <c r="F2" t="s">
        <v>1131</v>
      </c>
      <c r="G2" t="s">
        <v>1131</v>
      </c>
      <c r="H2" t="s">
        <v>1182</v>
      </c>
      <c r="I2" t="s">
        <v>1128</v>
      </c>
      <c r="J2" t="s">
        <v>1131</v>
      </c>
      <c r="K2" t="s">
        <v>1182</v>
      </c>
      <c r="L2">
        <v>0</v>
      </c>
      <c r="M2">
        <v>0</v>
      </c>
      <c r="N2">
        <v>0</v>
      </c>
    </row>
    <row r="3" spans="1:14" hidden="1">
      <c r="A3" t="s">
        <v>185</v>
      </c>
      <c r="B3">
        <v>1370</v>
      </c>
      <c r="C3" t="s">
        <v>291</v>
      </c>
      <c r="D3" t="s">
        <v>1128</v>
      </c>
      <c r="E3" t="s">
        <v>1131</v>
      </c>
      <c r="F3" t="s">
        <v>1131</v>
      </c>
      <c r="G3" t="s">
        <v>1131</v>
      </c>
      <c r="H3" t="s">
        <v>1182</v>
      </c>
      <c r="I3" t="s">
        <v>1128</v>
      </c>
      <c r="J3" t="s">
        <v>1131</v>
      </c>
      <c r="K3" t="s">
        <v>1182</v>
      </c>
      <c r="L3">
        <v>0</v>
      </c>
      <c r="N3">
        <v>0</v>
      </c>
    </row>
    <row r="4" spans="1:14" hidden="1">
      <c r="A4" t="s">
        <v>185</v>
      </c>
      <c r="B4">
        <v>1326</v>
      </c>
      <c r="C4" t="s">
        <v>209</v>
      </c>
      <c r="D4" t="s">
        <v>1128</v>
      </c>
      <c r="E4" t="s">
        <v>1131</v>
      </c>
      <c r="F4" t="s">
        <v>1131</v>
      </c>
      <c r="G4" t="s">
        <v>1131</v>
      </c>
      <c r="H4" t="s">
        <v>1182</v>
      </c>
      <c r="I4" t="s">
        <v>1128</v>
      </c>
      <c r="J4" t="s">
        <v>1131</v>
      </c>
      <c r="K4" t="s">
        <v>1182</v>
      </c>
      <c r="L4">
        <v>0</v>
      </c>
      <c r="N4">
        <v>0</v>
      </c>
    </row>
    <row r="5" spans="1:14" hidden="1">
      <c r="A5" t="s">
        <v>185</v>
      </c>
      <c r="B5">
        <v>2506</v>
      </c>
      <c r="C5" t="s">
        <v>265</v>
      </c>
      <c r="D5" t="s">
        <v>1128</v>
      </c>
      <c r="E5" t="s">
        <v>1131</v>
      </c>
      <c r="F5" t="s">
        <v>1131</v>
      </c>
      <c r="G5" t="s">
        <v>1131</v>
      </c>
      <c r="H5" t="s">
        <v>1182</v>
      </c>
      <c r="I5" t="s">
        <v>1128</v>
      </c>
      <c r="J5" t="s">
        <v>1131</v>
      </c>
      <c r="K5" t="s">
        <v>1182</v>
      </c>
      <c r="L5">
        <v>0</v>
      </c>
      <c r="N5">
        <v>0</v>
      </c>
    </row>
    <row r="6" spans="1:14" hidden="1">
      <c r="A6" t="s">
        <v>559</v>
      </c>
      <c r="B6">
        <v>2648</v>
      </c>
      <c r="C6" t="s">
        <v>1588</v>
      </c>
      <c r="D6" t="s">
        <v>1128</v>
      </c>
      <c r="E6" t="s">
        <v>1131</v>
      </c>
      <c r="F6" t="s">
        <v>1131</v>
      </c>
      <c r="G6" t="s">
        <v>1131</v>
      </c>
      <c r="H6" t="s">
        <v>1182</v>
      </c>
      <c r="L6">
        <v>0</v>
      </c>
      <c r="M6">
        <v>86.424199999999999</v>
      </c>
      <c r="N6">
        <v>0</v>
      </c>
    </row>
    <row r="7" spans="1:14" hidden="1">
      <c r="A7" t="s">
        <v>559</v>
      </c>
      <c r="B7">
        <v>2300</v>
      </c>
      <c r="C7" t="s">
        <v>1595</v>
      </c>
      <c r="D7" t="s">
        <v>1128</v>
      </c>
      <c r="E7" t="s">
        <v>1131</v>
      </c>
      <c r="F7" t="s">
        <v>1131</v>
      </c>
      <c r="G7" t="s">
        <v>1131</v>
      </c>
      <c r="H7" t="s">
        <v>1182</v>
      </c>
      <c r="I7" t="s">
        <v>1128</v>
      </c>
      <c r="J7" t="s">
        <v>1131</v>
      </c>
      <c r="K7" t="s">
        <v>1182</v>
      </c>
      <c r="M7">
        <v>86.424199999999999</v>
      </c>
      <c r="N7">
        <v>0</v>
      </c>
    </row>
    <row r="8" spans="1:14" hidden="1">
      <c r="A8" t="s">
        <v>559</v>
      </c>
      <c r="B8">
        <v>2401</v>
      </c>
      <c r="C8" t="s">
        <v>261</v>
      </c>
      <c r="D8" t="s">
        <v>1128</v>
      </c>
      <c r="E8" t="s">
        <v>1131</v>
      </c>
      <c r="F8" t="s">
        <v>1131</v>
      </c>
      <c r="G8" t="s">
        <v>1131</v>
      </c>
      <c r="H8" t="s">
        <v>1182</v>
      </c>
      <c r="I8" t="s">
        <v>1128</v>
      </c>
      <c r="J8" t="s">
        <v>53</v>
      </c>
      <c r="K8" t="s">
        <v>1629</v>
      </c>
      <c r="M8">
        <v>86.424199999999999</v>
      </c>
      <c r="N8">
        <v>0</v>
      </c>
    </row>
    <row r="9" spans="1:14" hidden="1">
      <c r="A9" t="s">
        <v>559</v>
      </c>
      <c r="B9">
        <v>2648</v>
      </c>
      <c r="C9" t="s">
        <v>1588</v>
      </c>
      <c r="D9" t="s">
        <v>1128</v>
      </c>
      <c r="E9" t="s">
        <v>1131</v>
      </c>
      <c r="F9" t="s">
        <v>1131</v>
      </c>
      <c r="G9" t="s">
        <v>1131</v>
      </c>
      <c r="H9" t="s">
        <v>1182</v>
      </c>
      <c r="I9" t="s">
        <v>1128</v>
      </c>
      <c r="J9" t="s">
        <v>1131</v>
      </c>
      <c r="K9" t="s">
        <v>1182</v>
      </c>
      <c r="L9">
        <v>0</v>
      </c>
      <c r="M9">
        <v>86.424199999999999</v>
      </c>
      <c r="N9">
        <v>0</v>
      </c>
    </row>
    <row r="10" spans="1:14" hidden="1">
      <c r="A10" t="s">
        <v>179</v>
      </c>
      <c r="B10">
        <v>2659</v>
      </c>
      <c r="C10" t="s">
        <v>218</v>
      </c>
      <c r="D10" t="s">
        <v>1128</v>
      </c>
      <c r="E10" t="s">
        <v>1131</v>
      </c>
      <c r="F10" t="s">
        <v>1131</v>
      </c>
      <c r="G10" t="s">
        <v>1131</v>
      </c>
      <c r="H10" t="s">
        <v>1182</v>
      </c>
      <c r="I10" t="s">
        <v>1128</v>
      </c>
      <c r="J10" t="s">
        <v>53</v>
      </c>
      <c r="K10" t="s">
        <v>1617</v>
      </c>
      <c r="M10">
        <v>1</v>
      </c>
      <c r="N10">
        <v>0</v>
      </c>
    </row>
    <row r="11" spans="1:14" hidden="1">
      <c r="A11" t="s">
        <v>179</v>
      </c>
      <c r="B11">
        <v>2406</v>
      </c>
      <c r="C11" t="s">
        <v>349</v>
      </c>
      <c r="D11" t="s">
        <v>1128</v>
      </c>
      <c r="E11" t="s">
        <v>1131</v>
      </c>
      <c r="F11" t="s">
        <v>1131</v>
      </c>
      <c r="G11" t="s">
        <v>1131</v>
      </c>
      <c r="H11" t="s">
        <v>1182</v>
      </c>
      <c r="I11" t="s">
        <v>1128</v>
      </c>
      <c r="J11" t="s">
        <v>1131</v>
      </c>
      <c r="K11" t="s">
        <v>1182</v>
      </c>
      <c r="M11">
        <v>1</v>
      </c>
      <c r="N11">
        <v>0</v>
      </c>
    </row>
    <row r="12" spans="1:14" hidden="1">
      <c r="A12" t="s">
        <v>179</v>
      </c>
      <c r="B12">
        <v>1301</v>
      </c>
      <c r="C12" t="s">
        <v>211</v>
      </c>
      <c r="D12" t="s">
        <v>1128</v>
      </c>
      <c r="E12" t="s">
        <v>1131</v>
      </c>
      <c r="F12" t="s">
        <v>1131</v>
      </c>
      <c r="G12" t="s">
        <v>1131</v>
      </c>
      <c r="H12" t="s">
        <v>1182</v>
      </c>
      <c r="I12" t="s">
        <v>1128</v>
      </c>
      <c r="J12" t="s">
        <v>1136</v>
      </c>
      <c r="K12" t="s">
        <v>1623</v>
      </c>
      <c r="L12">
        <v>0</v>
      </c>
      <c r="M12">
        <v>1</v>
      </c>
      <c r="N12">
        <v>0</v>
      </c>
    </row>
    <row r="13" spans="1:14" hidden="1">
      <c r="A13" t="s">
        <v>179</v>
      </c>
      <c r="B13">
        <v>2732</v>
      </c>
      <c r="C13" t="s">
        <v>216</v>
      </c>
      <c r="D13" t="s">
        <v>1128</v>
      </c>
      <c r="E13" t="s">
        <v>1131</v>
      </c>
      <c r="F13" t="s">
        <v>1131</v>
      </c>
      <c r="G13" t="s">
        <v>1131</v>
      </c>
      <c r="H13" t="s">
        <v>1182</v>
      </c>
      <c r="I13" t="s">
        <v>1128</v>
      </c>
      <c r="J13" t="s">
        <v>53</v>
      </c>
      <c r="K13" t="s">
        <v>1618</v>
      </c>
      <c r="L13">
        <v>0</v>
      </c>
      <c r="M13">
        <v>1</v>
      </c>
      <c r="N13">
        <v>0</v>
      </c>
    </row>
    <row r="14" spans="1:14" hidden="1">
      <c r="A14" t="s">
        <v>179</v>
      </c>
      <c r="B14">
        <v>2732</v>
      </c>
      <c r="C14" t="s">
        <v>216</v>
      </c>
      <c r="D14" t="s">
        <v>1128</v>
      </c>
      <c r="E14" t="s">
        <v>1131</v>
      </c>
      <c r="F14" t="s">
        <v>1131</v>
      </c>
      <c r="G14" t="s">
        <v>1131</v>
      </c>
      <c r="H14" t="s">
        <v>1182</v>
      </c>
      <c r="I14" t="s">
        <v>1128</v>
      </c>
      <c r="J14" t="s">
        <v>53</v>
      </c>
      <c r="K14" t="s">
        <v>1618</v>
      </c>
      <c r="L14">
        <v>0</v>
      </c>
      <c r="M14">
        <v>1</v>
      </c>
      <c r="N14">
        <v>0</v>
      </c>
    </row>
    <row r="15" spans="1:14" hidden="1">
      <c r="A15" t="s">
        <v>179</v>
      </c>
      <c r="B15">
        <v>2737</v>
      </c>
      <c r="C15" t="s">
        <v>359</v>
      </c>
      <c r="D15" t="s">
        <v>1128</v>
      </c>
      <c r="E15" t="s">
        <v>1131</v>
      </c>
      <c r="F15" t="s">
        <v>1131</v>
      </c>
      <c r="G15" t="s">
        <v>1131</v>
      </c>
      <c r="H15" t="s">
        <v>1182</v>
      </c>
      <c r="I15" t="s">
        <v>1128</v>
      </c>
      <c r="J15" t="s">
        <v>1131</v>
      </c>
      <c r="K15" t="s">
        <v>1182</v>
      </c>
      <c r="N15">
        <v>0</v>
      </c>
    </row>
    <row r="16" spans="1:14" hidden="1">
      <c r="A16" t="s">
        <v>179</v>
      </c>
      <c r="B16">
        <v>5852</v>
      </c>
      <c r="C16" t="s">
        <v>431</v>
      </c>
      <c r="D16" t="s">
        <v>1128</v>
      </c>
      <c r="E16" t="s">
        <v>1131</v>
      </c>
      <c r="F16" t="s">
        <v>1131</v>
      </c>
      <c r="G16" t="s">
        <v>1131</v>
      </c>
      <c r="H16" t="s">
        <v>1182</v>
      </c>
      <c r="I16" t="s">
        <v>1625</v>
      </c>
      <c r="J16" t="s">
        <v>1625</v>
      </c>
      <c r="K16" t="s">
        <v>1627</v>
      </c>
      <c r="L16">
        <v>0</v>
      </c>
      <c r="M16">
        <v>1</v>
      </c>
      <c r="N16">
        <v>0</v>
      </c>
    </row>
    <row r="17" spans="1:14" hidden="1">
      <c r="A17" t="s">
        <v>179</v>
      </c>
      <c r="B17">
        <v>1358</v>
      </c>
      <c r="C17" t="s">
        <v>474</v>
      </c>
      <c r="D17" t="s">
        <v>1128</v>
      </c>
      <c r="E17" t="s">
        <v>1131</v>
      </c>
      <c r="F17" t="s">
        <v>1131</v>
      </c>
      <c r="G17" t="s">
        <v>1131</v>
      </c>
      <c r="H17" t="s">
        <v>1182</v>
      </c>
      <c r="I17" t="s">
        <v>1128</v>
      </c>
      <c r="J17" t="s">
        <v>1131</v>
      </c>
      <c r="K17" t="s">
        <v>1182</v>
      </c>
      <c r="L17">
        <v>0</v>
      </c>
      <c r="M17">
        <v>1</v>
      </c>
      <c r="N17">
        <v>0</v>
      </c>
    </row>
    <row r="18" spans="1:14" hidden="1">
      <c r="A18" t="s">
        <v>179</v>
      </c>
      <c r="B18">
        <v>1357</v>
      </c>
      <c r="C18" t="s">
        <v>321</v>
      </c>
      <c r="D18" t="s">
        <v>1128</v>
      </c>
      <c r="E18" t="s">
        <v>1131</v>
      </c>
      <c r="F18" t="s">
        <v>1131</v>
      </c>
      <c r="G18" t="s">
        <v>1131</v>
      </c>
      <c r="H18" t="s">
        <v>1182</v>
      </c>
      <c r="I18" t="s">
        <v>1128</v>
      </c>
      <c r="J18" t="s">
        <v>1131</v>
      </c>
      <c r="K18" t="s">
        <v>1182</v>
      </c>
      <c r="L18">
        <v>0</v>
      </c>
      <c r="M18">
        <v>1</v>
      </c>
      <c r="N18">
        <v>0</v>
      </c>
    </row>
    <row r="19" spans="1:14" hidden="1">
      <c r="A19" t="s">
        <v>179</v>
      </c>
      <c r="B19">
        <v>1351</v>
      </c>
      <c r="C19" t="s">
        <v>320</v>
      </c>
      <c r="D19" t="s">
        <v>1128</v>
      </c>
      <c r="E19" t="s">
        <v>1131</v>
      </c>
      <c r="F19" t="s">
        <v>1131</v>
      </c>
      <c r="G19" t="s">
        <v>1131</v>
      </c>
      <c r="H19" t="s">
        <v>1182</v>
      </c>
      <c r="I19" t="s">
        <v>1128</v>
      </c>
      <c r="J19" t="s">
        <v>1131</v>
      </c>
      <c r="K19" t="s">
        <v>1182</v>
      </c>
      <c r="L19">
        <v>0</v>
      </c>
      <c r="M19">
        <v>1</v>
      </c>
      <c r="N19">
        <v>0</v>
      </c>
    </row>
    <row r="20" spans="1:14" hidden="1">
      <c r="A20" t="s">
        <v>179</v>
      </c>
      <c r="B20">
        <v>1342</v>
      </c>
      <c r="C20" t="s">
        <v>318</v>
      </c>
      <c r="D20" t="s">
        <v>1128</v>
      </c>
      <c r="E20" t="s">
        <v>1131</v>
      </c>
      <c r="F20" t="s">
        <v>1131</v>
      </c>
      <c r="G20" t="s">
        <v>1131</v>
      </c>
      <c r="H20" t="s">
        <v>1182</v>
      </c>
      <c r="I20" t="s">
        <v>1128</v>
      </c>
      <c r="J20" t="s">
        <v>1131</v>
      </c>
      <c r="K20" t="s">
        <v>1182</v>
      </c>
      <c r="L20">
        <v>0</v>
      </c>
      <c r="M20">
        <v>1</v>
      </c>
      <c r="N20">
        <v>0</v>
      </c>
    </row>
    <row r="21" spans="1:14">
      <c r="A21" t="s">
        <v>179</v>
      </c>
      <c r="B21">
        <v>1339</v>
      </c>
      <c r="C21" t="s">
        <v>317</v>
      </c>
      <c r="D21" t="s">
        <v>1128</v>
      </c>
      <c r="E21" t="s">
        <v>1131</v>
      </c>
      <c r="F21" t="s">
        <v>1131</v>
      </c>
      <c r="G21" t="s">
        <v>1131</v>
      </c>
      <c r="H21" t="s">
        <v>1182</v>
      </c>
      <c r="I21" t="s">
        <v>1128</v>
      </c>
      <c r="J21" t="s">
        <v>1131</v>
      </c>
      <c r="K21" t="s">
        <v>1182</v>
      </c>
      <c r="L21" s="132">
        <v>-24215919.100000001</v>
      </c>
      <c r="M21" s="132">
        <v>1</v>
      </c>
      <c r="N21" s="132">
        <v>-24215919.100000001</v>
      </c>
    </row>
    <row r="22" spans="1:14">
      <c r="A22" t="s">
        <v>179</v>
      </c>
      <c r="B22">
        <v>1336</v>
      </c>
      <c r="C22" t="s">
        <v>316</v>
      </c>
      <c r="D22" t="s">
        <v>1128</v>
      </c>
      <c r="E22" t="s">
        <v>1131</v>
      </c>
      <c r="F22" t="s">
        <v>1131</v>
      </c>
      <c r="G22" t="s">
        <v>1131</v>
      </c>
      <c r="H22" t="s">
        <v>1182</v>
      </c>
      <c r="I22" t="s">
        <v>1128</v>
      </c>
      <c r="J22" t="s">
        <v>1131</v>
      </c>
      <c r="K22" t="s">
        <v>1182</v>
      </c>
      <c r="L22" s="132">
        <v>129050403.95999999</v>
      </c>
      <c r="M22" s="132">
        <v>1</v>
      </c>
      <c r="N22" s="132">
        <v>129050403.95999999</v>
      </c>
    </row>
    <row r="23" spans="1:14" hidden="1">
      <c r="A23" t="s">
        <v>179</v>
      </c>
      <c r="B23">
        <v>1332</v>
      </c>
      <c r="C23" t="s">
        <v>315</v>
      </c>
      <c r="D23" t="s">
        <v>1128</v>
      </c>
      <c r="E23" t="s">
        <v>1131</v>
      </c>
      <c r="F23" t="s">
        <v>1131</v>
      </c>
      <c r="G23" t="s">
        <v>1131</v>
      </c>
      <c r="H23" t="s">
        <v>1182</v>
      </c>
      <c r="I23" t="s">
        <v>1128</v>
      </c>
      <c r="J23" t="s">
        <v>1131</v>
      </c>
      <c r="K23" t="s">
        <v>1182</v>
      </c>
      <c r="L23">
        <v>0</v>
      </c>
      <c r="M23">
        <v>1</v>
      </c>
      <c r="N23">
        <v>0</v>
      </c>
    </row>
    <row r="24" spans="1:14" hidden="1">
      <c r="A24" t="s">
        <v>179</v>
      </c>
      <c r="B24">
        <v>1331</v>
      </c>
      <c r="C24" t="s">
        <v>314</v>
      </c>
      <c r="D24" t="s">
        <v>1128</v>
      </c>
      <c r="E24" t="s">
        <v>1131</v>
      </c>
      <c r="F24" t="s">
        <v>1131</v>
      </c>
      <c r="G24" t="s">
        <v>1131</v>
      </c>
      <c r="H24" t="s">
        <v>1182</v>
      </c>
      <c r="I24" t="s">
        <v>1128</v>
      </c>
      <c r="J24" t="s">
        <v>1131</v>
      </c>
      <c r="K24" t="s">
        <v>1182</v>
      </c>
      <c r="L24">
        <v>0</v>
      </c>
      <c r="M24">
        <v>1</v>
      </c>
      <c r="N24">
        <v>0</v>
      </c>
    </row>
    <row r="25" spans="1:14" hidden="1">
      <c r="A25" t="s">
        <v>179</v>
      </c>
      <c r="B25">
        <v>1952</v>
      </c>
      <c r="C25" t="s">
        <v>363</v>
      </c>
      <c r="D25" t="s">
        <v>1128</v>
      </c>
      <c r="E25" t="s">
        <v>1131</v>
      </c>
      <c r="F25" t="s">
        <v>1131</v>
      </c>
      <c r="G25" t="s">
        <v>1131</v>
      </c>
      <c r="H25" t="s">
        <v>1182</v>
      </c>
      <c r="I25" t="s">
        <v>1128</v>
      </c>
      <c r="J25" t="s">
        <v>1619</v>
      </c>
      <c r="K25" t="s">
        <v>363</v>
      </c>
      <c r="L25">
        <v>0</v>
      </c>
      <c r="M25">
        <v>1</v>
      </c>
      <c r="N25">
        <v>0</v>
      </c>
    </row>
    <row r="26" spans="1:14" hidden="1">
      <c r="A26" t="s">
        <v>186</v>
      </c>
      <c r="B26">
        <v>1358</v>
      </c>
      <c r="C26" t="s">
        <v>474</v>
      </c>
      <c r="D26" t="s">
        <v>1128</v>
      </c>
      <c r="E26" t="s">
        <v>1131</v>
      </c>
      <c r="F26" t="s">
        <v>1131</v>
      </c>
      <c r="G26" t="s">
        <v>1131</v>
      </c>
      <c r="H26" t="s">
        <v>1182</v>
      </c>
      <c r="I26" t="s">
        <v>1128</v>
      </c>
      <c r="J26" t="s">
        <v>1131</v>
      </c>
      <c r="K26" t="s">
        <v>1182</v>
      </c>
      <c r="L26">
        <v>0</v>
      </c>
      <c r="N26">
        <v>0</v>
      </c>
    </row>
    <row r="27" spans="1:14" hidden="1">
      <c r="A27" t="s">
        <v>186</v>
      </c>
      <c r="B27">
        <v>1326</v>
      </c>
      <c r="C27" t="s">
        <v>209</v>
      </c>
      <c r="D27" t="s">
        <v>1128</v>
      </c>
      <c r="E27" t="s">
        <v>1131</v>
      </c>
      <c r="F27" t="s">
        <v>1131</v>
      </c>
      <c r="G27" t="s">
        <v>1131</v>
      </c>
      <c r="H27" t="s">
        <v>1182</v>
      </c>
      <c r="I27" t="s">
        <v>1128</v>
      </c>
      <c r="J27" t="s">
        <v>1131</v>
      </c>
      <c r="K27" t="s">
        <v>1182</v>
      </c>
      <c r="L27">
        <v>0</v>
      </c>
      <c r="N27">
        <v>0</v>
      </c>
    </row>
    <row r="28" spans="1:14" hidden="1">
      <c r="A28" t="s">
        <v>187</v>
      </c>
      <c r="B28">
        <v>1345</v>
      </c>
      <c r="C28" t="s">
        <v>319</v>
      </c>
      <c r="D28" t="s">
        <v>1128</v>
      </c>
      <c r="E28" t="s">
        <v>1131</v>
      </c>
      <c r="F28" t="s">
        <v>1131</v>
      </c>
      <c r="G28" t="s">
        <v>1131</v>
      </c>
      <c r="H28" t="s">
        <v>1182</v>
      </c>
      <c r="I28" t="s">
        <v>1128</v>
      </c>
      <c r="J28" t="s">
        <v>1131</v>
      </c>
      <c r="K28" t="s">
        <v>1182</v>
      </c>
      <c r="L28">
        <v>0</v>
      </c>
      <c r="N28">
        <v>0</v>
      </c>
    </row>
    <row r="29" spans="1:14" hidden="1">
      <c r="A29" t="s">
        <v>187</v>
      </c>
      <c r="B29">
        <v>1370</v>
      </c>
      <c r="C29" t="s">
        <v>291</v>
      </c>
      <c r="D29" t="s">
        <v>1128</v>
      </c>
      <c r="E29" t="s">
        <v>1131</v>
      </c>
      <c r="F29" t="s">
        <v>1131</v>
      </c>
      <c r="G29" t="s">
        <v>1131</v>
      </c>
      <c r="H29" t="s">
        <v>1182</v>
      </c>
      <c r="I29" t="s">
        <v>1128</v>
      </c>
      <c r="J29" t="s">
        <v>1131</v>
      </c>
      <c r="K29" t="s">
        <v>1182</v>
      </c>
      <c r="L29">
        <v>0</v>
      </c>
      <c r="N29">
        <v>0</v>
      </c>
    </row>
    <row r="30" spans="1:14" hidden="1">
      <c r="A30" t="s">
        <v>187</v>
      </c>
      <c r="B30">
        <v>1369</v>
      </c>
      <c r="C30" t="s">
        <v>501</v>
      </c>
      <c r="D30" t="s">
        <v>1128</v>
      </c>
      <c r="E30" t="s">
        <v>1131</v>
      </c>
      <c r="F30" t="s">
        <v>1131</v>
      </c>
      <c r="G30" t="s">
        <v>1131</v>
      </c>
      <c r="H30" t="s">
        <v>1182</v>
      </c>
      <c r="I30" t="s">
        <v>1128</v>
      </c>
      <c r="J30" t="s">
        <v>1131</v>
      </c>
      <c r="K30" t="s">
        <v>1182</v>
      </c>
      <c r="L30">
        <v>0</v>
      </c>
      <c r="N30">
        <v>0</v>
      </c>
    </row>
    <row r="31" spans="1:14" hidden="1">
      <c r="A31" t="s">
        <v>187</v>
      </c>
      <c r="B31">
        <v>1366</v>
      </c>
      <c r="C31" t="s">
        <v>500</v>
      </c>
      <c r="D31" t="s">
        <v>1128</v>
      </c>
      <c r="E31" t="s">
        <v>1131</v>
      </c>
      <c r="F31" t="s">
        <v>1131</v>
      </c>
      <c r="G31" t="s">
        <v>1131</v>
      </c>
      <c r="H31" t="s">
        <v>1182</v>
      </c>
      <c r="I31" t="s">
        <v>1128</v>
      </c>
      <c r="J31" t="s">
        <v>1131</v>
      </c>
      <c r="K31" t="s">
        <v>1182</v>
      </c>
      <c r="L31">
        <v>0</v>
      </c>
      <c r="N31">
        <v>0</v>
      </c>
    </row>
    <row r="32" spans="1:14" hidden="1">
      <c r="A32" t="s">
        <v>187</v>
      </c>
      <c r="B32">
        <v>2507</v>
      </c>
      <c r="C32" t="s">
        <v>1239</v>
      </c>
      <c r="D32" t="s">
        <v>1128</v>
      </c>
      <c r="E32" t="s">
        <v>1131</v>
      </c>
      <c r="F32" t="s">
        <v>1131</v>
      </c>
      <c r="G32" t="s">
        <v>1131</v>
      </c>
      <c r="H32" t="s">
        <v>1182</v>
      </c>
      <c r="I32" t="s">
        <v>1128</v>
      </c>
      <c r="J32" t="s">
        <v>1131</v>
      </c>
      <c r="K32" t="s">
        <v>1182</v>
      </c>
      <c r="L32">
        <v>0</v>
      </c>
      <c r="N32">
        <v>0</v>
      </c>
    </row>
    <row r="33" spans="1:14" hidden="1">
      <c r="A33" t="s">
        <v>187</v>
      </c>
      <c r="B33">
        <v>2501</v>
      </c>
      <c r="C33" t="s">
        <v>495</v>
      </c>
      <c r="D33" t="s">
        <v>1128</v>
      </c>
      <c r="E33" t="s">
        <v>1131</v>
      </c>
      <c r="F33" t="s">
        <v>1131</v>
      </c>
      <c r="G33" t="s">
        <v>1131</v>
      </c>
      <c r="H33" t="s">
        <v>1182</v>
      </c>
      <c r="I33" t="s">
        <v>1128</v>
      </c>
      <c r="J33" t="s">
        <v>1131</v>
      </c>
      <c r="K33" t="s">
        <v>1182</v>
      </c>
      <c r="L33">
        <v>0</v>
      </c>
      <c r="N33">
        <v>0</v>
      </c>
    </row>
    <row r="34" spans="1:14" hidden="1">
      <c r="A34" t="s">
        <v>188</v>
      </c>
      <c r="B34">
        <v>1357</v>
      </c>
      <c r="C34" t="s">
        <v>321</v>
      </c>
      <c r="D34" t="s">
        <v>1128</v>
      </c>
      <c r="E34" t="s">
        <v>1131</v>
      </c>
      <c r="F34" t="s">
        <v>1131</v>
      </c>
      <c r="G34" t="s">
        <v>1131</v>
      </c>
      <c r="H34" t="s">
        <v>1182</v>
      </c>
      <c r="I34" t="s">
        <v>1128</v>
      </c>
      <c r="J34" t="s">
        <v>1131</v>
      </c>
      <c r="K34" t="s">
        <v>1182</v>
      </c>
      <c r="N34">
        <v>0</v>
      </c>
    </row>
    <row r="35" spans="1:14" hidden="1">
      <c r="A35" t="s">
        <v>188</v>
      </c>
      <c r="B35">
        <v>2664</v>
      </c>
      <c r="C35" t="s">
        <v>1546</v>
      </c>
      <c r="D35" t="s">
        <v>1128</v>
      </c>
      <c r="E35" t="s">
        <v>1131</v>
      </c>
      <c r="F35" t="s">
        <v>1131</v>
      </c>
      <c r="G35" t="s">
        <v>1131</v>
      </c>
      <c r="H35" t="s">
        <v>1182</v>
      </c>
      <c r="I35" t="s">
        <v>1128</v>
      </c>
      <c r="J35" t="s">
        <v>53</v>
      </c>
      <c r="K35" t="s">
        <v>1617</v>
      </c>
      <c r="L35">
        <v>0</v>
      </c>
      <c r="N35">
        <v>0</v>
      </c>
    </row>
    <row r="36" spans="1:14" hidden="1">
      <c r="A36" t="s">
        <v>188</v>
      </c>
      <c r="B36">
        <v>1326</v>
      </c>
      <c r="C36" t="s">
        <v>209</v>
      </c>
      <c r="D36" t="s">
        <v>1128</v>
      </c>
      <c r="E36" t="s">
        <v>1131</v>
      </c>
      <c r="F36" t="s">
        <v>1131</v>
      </c>
      <c r="G36" t="s">
        <v>1131</v>
      </c>
      <c r="H36" t="s">
        <v>1182</v>
      </c>
      <c r="I36" t="s">
        <v>1128</v>
      </c>
      <c r="J36" t="s">
        <v>1131</v>
      </c>
      <c r="K36" t="s">
        <v>1182</v>
      </c>
      <c r="L36">
        <v>0</v>
      </c>
      <c r="N36">
        <v>0</v>
      </c>
    </row>
    <row r="37" spans="1:14" hidden="1">
      <c r="A37" t="s">
        <v>188</v>
      </c>
      <c r="B37">
        <v>1357</v>
      </c>
      <c r="C37" t="s">
        <v>321</v>
      </c>
      <c r="D37" t="s">
        <v>1128</v>
      </c>
      <c r="E37" t="s">
        <v>1131</v>
      </c>
      <c r="F37" t="s">
        <v>1131</v>
      </c>
      <c r="G37" t="s">
        <v>1131</v>
      </c>
      <c r="H37" t="s">
        <v>1182</v>
      </c>
      <c r="I37" t="s">
        <v>1128</v>
      </c>
      <c r="J37" t="s">
        <v>1131</v>
      </c>
      <c r="K37" t="s">
        <v>1182</v>
      </c>
      <c r="L37">
        <v>0</v>
      </c>
      <c r="N37">
        <v>0</v>
      </c>
    </row>
    <row r="38" spans="1:14" hidden="1">
      <c r="A38" t="s">
        <v>189</v>
      </c>
      <c r="B38">
        <v>1701</v>
      </c>
      <c r="C38" t="s">
        <v>258</v>
      </c>
      <c r="D38" t="s">
        <v>1128</v>
      </c>
      <c r="E38" t="s">
        <v>1131</v>
      </c>
      <c r="F38" t="s">
        <v>1131</v>
      </c>
      <c r="G38" t="s">
        <v>1131</v>
      </c>
      <c r="H38" t="s">
        <v>1182</v>
      </c>
      <c r="I38" t="s">
        <v>1128</v>
      </c>
      <c r="J38" t="s">
        <v>1136</v>
      </c>
      <c r="K38" t="s">
        <v>1622</v>
      </c>
      <c r="L38">
        <v>0</v>
      </c>
      <c r="M38">
        <v>86.424199999999999</v>
      </c>
      <c r="N38">
        <v>0</v>
      </c>
    </row>
    <row r="39" spans="1:14">
      <c r="A39" t="s">
        <v>189</v>
      </c>
      <c r="B39">
        <v>2508</v>
      </c>
      <c r="C39" t="s">
        <v>1873</v>
      </c>
      <c r="D39" t="s">
        <v>1128</v>
      </c>
      <c r="E39" t="s">
        <v>1131</v>
      </c>
      <c r="F39" t="s">
        <v>1131</v>
      </c>
      <c r="G39" t="s">
        <v>1131</v>
      </c>
      <c r="H39" t="s">
        <v>1182</v>
      </c>
      <c r="L39" s="132">
        <v>54316.1</v>
      </c>
      <c r="M39" s="132">
        <v>86.424199999999999</v>
      </c>
      <c r="N39" s="132">
        <v>4694225.49</v>
      </c>
    </row>
    <row r="40" spans="1:14">
      <c r="A40" t="s">
        <v>189</v>
      </c>
      <c r="B40">
        <v>2747</v>
      </c>
      <c r="C40" t="s">
        <v>1829</v>
      </c>
      <c r="D40" t="s">
        <v>1128</v>
      </c>
      <c r="E40" t="s">
        <v>1131</v>
      </c>
      <c r="F40" t="s">
        <v>1131</v>
      </c>
      <c r="G40" t="s">
        <v>1131</v>
      </c>
      <c r="H40" t="s">
        <v>1182</v>
      </c>
      <c r="L40" s="132">
        <v>16650</v>
      </c>
      <c r="M40" s="132">
        <v>86.424199999999999</v>
      </c>
      <c r="N40" s="132">
        <v>1438962.93</v>
      </c>
    </row>
    <row r="41" spans="1:14">
      <c r="A41" t="s">
        <v>189</v>
      </c>
      <c r="B41">
        <v>1255</v>
      </c>
      <c r="C41" t="s">
        <v>1826</v>
      </c>
      <c r="D41" t="s">
        <v>1128</v>
      </c>
      <c r="E41" t="s">
        <v>1131</v>
      </c>
      <c r="F41" t="s">
        <v>1131</v>
      </c>
      <c r="G41" t="s">
        <v>1131</v>
      </c>
      <c r="H41" t="s">
        <v>1182</v>
      </c>
      <c r="L41" s="132">
        <v>555000</v>
      </c>
      <c r="M41" s="132">
        <v>86.424199999999999</v>
      </c>
      <c r="N41" s="132">
        <v>47965431</v>
      </c>
    </row>
    <row r="42" spans="1:14" hidden="1">
      <c r="A42" t="s">
        <v>189</v>
      </c>
      <c r="B42">
        <v>1301</v>
      </c>
      <c r="C42" t="s">
        <v>211</v>
      </c>
      <c r="D42" t="s">
        <v>1128</v>
      </c>
      <c r="E42" t="s">
        <v>1131</v>
      </c>
      <c r="F42" t="s">
        <v>1131</v>
      </c>
      <c r="G42" t="s">
        <v>1131</v>
      </c>
      <c r="H42" t="s">
        <v>1182</v>
      </c>
      <c r="I42" t="s">
        <v>1128</v>
      </c>
      <c r="J42" t="s">
        <v>1136</v>
      </c>
      <c r="K42" t="s">
        <v>1623</v>
      </c>
      <c r="L42">
        <v>0</v>
      </c>
      <c r="M42">
        <v>86.424199999999999</v>
      </c>
      <c r="N42">
        <v>0</v>
      </c>
    </row>
    <row r="43" spans="1:14" hidden="1">
      <c r="A43" t="s">
        <v>189</v>
      </c>
      <c r="B43">
        <v>2514</v>
      </c>
      <c r="C43" t="s">
        <v>1599</v>
      </c>
      <c r="D43" t="s">
        <v>1128</v>
      </c>
      <c r="E43" t="s">
        <v>1131</v>
      </c>
      <c r="F43" t="s">
        <v>1131</v>
      </c>
      <c r="G43" t="s">
        <v>1131</v>
      </c>
      <c r="H43" t="s">
        <v>1182</v>
      </c>
      <c r="I43" t="s">
        <v>1128</v>
      </c>
      <c r="J43" t="s">
        <v>1131</v>
      </c>
      <c r="K43" t="s">
        <v>1182</v>
      </c>
      <c r="L43">
        <v>0</v>
      </c>
      <c r="M43">
        <v>86.424199999999999</v>
      </c>
      <c r="N43">
        <v>0</v>
      </c>
    </row>
    <row r="44" spans="1:14" hidden="1">
      <c r="A44" t="s">
        <v>189</v>
      </c>
      <c r="B44">
        <v>2515</v>
      </c>
      <c r="C44" t="s">
        <v>1608</v>
      </c>
      <c r="D44" t="s">
        <v>1128</v>
      </c>
      <c r="E44" t="s">
        <v>1131</v>
      </c>
      <c r="F44" t="s">
        <v>1131</v>
      </c>
      <c r="G44" t="s">
        <v>1131</v>
      </c>
      <c r="H44" t="s">
        <v>1182</v>
      </c>
      <c r="I44" t="s">
        <v>1128</v>
      </c>
      <c r="J44" t="s">
        <v>1131</v>
      </c>
      <c r="K44" t="s">
        <v>1182</v>
      </c>
      <c r="L44">
        <v>0</v>
      </c>
      <c r="M44">
        <v>86.424199999999999</v>
      </c>
      <c r="N44">
        <v>0</v>
      </c>
    </row>
    <row r="45" spans="1:14" hidden="1">
      <c r="A45" t="s">
        <v>189</v>
      </c>
      <c r="B45">
        <v>1311</v>
      </c>
      <c r="C45" t="s">
        <v>208</v>
      </c>
      <c r="D45" t="s">
        <v>1128</v>
      </c>
      <c r="E45" t="s">
        <v>1131</v>
      </c>
      <c r="F45" t="s">
        <v>1131</v>
      </c>
      <c r="G45" t="s">
        <v>1131</v>
      </c>
      <c r="H45" t="s">
        <v>1182</v>
      </c>
      <c r="I45" t="s">
        <v>1128</v>
      </c>
      <c r="J45" t="s">
        <v>1136</v>
      </c>
      <c r="K45" t="s">
        <v>1624</v>
      </c>
      <c r="L45">
        <v>0</v>
      </c>
      <c r="M45">
        <v>86.424199999999999</v>
      </c>
      <c r="N45">
        <v>0</v>
      </c>
    </row>
    <row r="46" spans="1:14" hidden="1">
      <c r="A46" t="s">
        <v>189</v>
      </c>
      <c r="B46">
        <v>1254</v>
      </c>
      <c r="C46" t="s">
        <v>1593</v>
      </c>
      <c r="D46" t="s">
        <v>1128</v>
      </c>
      <c r="E46" t="s">
        <v>1131</v>
      </c>
      <c r="F46" t="s">
        <v>1131</v>
      </c>
      <c r="G46" t="s">
        <v>1131</v>
      </c>
      <c r="H46" t="s">
        <v>1182</v>
      </c>
      <c r="I46" t="s">
        <v>1128</v>
      </c>
      <c r="J46" t="s">
        <v>1131</v>
      </c>
      <c r="K46" t="s">
        <v>1182</v>
      </c>
      <c r="L46">
        <v>0</v>
      </c>
      <c r="M46">
        <v>86.424199999999999</v>
      </c>
      <c r="N46">
        <v>0</v>
      </c>
    </row>
    <row r="47" spans="1:14">
      <c r="A47" t="s">
        <v>189</v>
      </c>
      <c r="B47">
        <v>2501</v>
      </c>
      <c r="C47" t="s">
        <v>495</v>
      </c>
      <c r="D47" t="s">
        <v>1128</v>
      </c>
      <c r="E47" t="s">
        <v>1131</v>
      </c>
      <c r="F47" t="s">
        <v>1131</v>
      </c>
      <c r="G47" t="s">
        <v>1131</v>
      </c>
      <c r="H47" t="s">
        <v>1182</v>
      </c>
      <c r="I47" t="s">
        <v>1128</v>
      </c>
      <c r="J47" t="s">
        <v>1131</v>
      </c>
      <c r="K47" t="s">
        <v>1182</v>
      </c>
      <c r="L47" s="132">
        <v>-1490605.68</v>
      </c>
      <c r="M47" s="132">
        <v>86.424199999999999</v>
      </c>
      <c r="N47" s="132">
        <v>-128824403.41</v>
      </c>
    </row>
    <row r="48" spans="1:14" hidden="1">
      <c r="A48" t="s">
        <v>190</v>
      </c>
      <c r="B48">
        <v>2506</v>
      </c>
      <c r="C48" t="s">
        <v>265</v>
      </c>
      <c r="D48" t="s">
        <v>1128</v>
      </c>
      <c r="E48" t="s">
        <v>1131</v>
      </c>
      <c r="F48" t="s">
        <v>1131</v>
      </c>
      <c r="G48" t="s">
        <v>1131</v>
      </c>
      <c r="H48" t="s">
        <v>1182</v>
      </c>
      <c r="I48" t="s">
        <v>1128</v>
      </c>
      <c r="J48" t="s">
        <v>1131</v>
      </c>
      <c r="K48" t="s">
        <v>1182</v>
      </c>
      <c r="L48">
        <v>0</v>
      </c>
      <c r="N48">
        <v>0</v>
      </c>
    </row>
    <row r="49" spans="1:14">
      <c r="A49" t="s">
        <v>191</v>
      </c>
      <c r="B49">
        <v>1349</v>
      </c>
      <c r="C49" t="s">
        <v>1876</v>
      </c>
      <c r="D49" t="s">
        <v>1128</v>
      </c>
      <c r="E49" t="s">
        <v>1131</v>
      </c>
      <c r="F49" t="s">
        <v>1131</v>
      </c>
      <c r="G49" t="s">
        <v>1131</v>
      </c>
      <c r="H49" t="s">
        <v>1182</v>
      </c>
      <c r="L49" s="132">
        <v>-72866.539999999994</v>
      </c>
      <c r="M49" s="132">
        <v>66.659599999999998</v>
      </c>
      <c r="N49" s="132">
        <v>-4857254.4097839994</v>
      </c>
    </row>
    <row r="50" spans="1:14" hidden="1">
      <c r="A50" t="s">
        <v>191</v>
      </c>
      <c r="B50">
        <v>1882</v>
      </c>
      <c r="C50" t="s">
        <v>215</v>
      </c>
      <c r="D50" t="s">
        <v>1128</v>
      </c>
      <c r="E50" t="s">
        <v>1131</v>
      </c>
      <c r="F50" t="s">
        <v>1131</v>
      </c>
      <c r="G50" t="s">
        <v>1131</v>
      </c>
      <c r="H50" t="s">
        <v>1182</v>
      </c>
      <c r="I50" t="s">
        <v>1128</v>
      </c>
      <c r="J50" t="s">
        <v>1136</v>
      </c>
      <c r="K50" t="s">
        <v>1622</v>
      </c>
      <c r="L50">
        <v>0</v>
      </c>
      <c r="M50">
        <v>66.659599999999998</v>
      </c>
      <c r="N50">
        <v>0</v>
      </c>
    </row>
    <row r="51" spans="1:14" hidden="1">
      <c r="A51" t="s">
        <v>191</v>
      </c>
      <c r="B51">
        <v>1359</v>
      </c>
      <c r="C51" t="s">
        <v>1597</v>
      </c>
      <c r="D51" t="s">
        <v>1128</v>
      </c>
      <c r="E51" t="s">
        <v>1131</v>
      </c>
      <c r="F51" t="s">
        <v>1131</v>
      </c>
      <c r="G51" t="s">
        <v>1131</v>
      </c>
      <c r="H51" t="s">
        <v>1182</v>
      </c>
      <c r="I51" t="s">
        <v>1128</v>
      </c>
      <c r="J51" t="s">
        <v>1131</v>
      </c>
      <c r="K51" t="s">
        <v>1182</v>
      </c>
      <c r="L51">
        <v>0</v>
      </c>
      <c r="M51">
        <v>66.659599999999998</v>
      </c>
      <c r="N51">
        <v>0</v>
      </c>
    </row>
    <row r="52" spans="1:14" hidden="1">
      <c r="A52" t="s">
        <v>191</v>
      </c>
      <c r="B52">
        <v>1331</v>
      </c>
      <c r="C52" t="s">
        <v>314</v>
      </c>
      <c r="D52" t="s">
        <v>1128</v>
      </c>
      <c r="E52" t="s">
        <v>1131</v>
      </c>
      <c r="F52" t="s">
        <v>1131</v>
      </c>
      <c r="G52" t="s">
        <v>1131</v>
      </c>
      <c r="H52" t="s">
        <v>1182</v>
      </c>
      <c r="I52" t="s">
        <v>1128</v>
      </c>
      <c r="J52" t="s">
        <v>1131</v>
      </c>
      <c r="K52" t="s">
        <v>1182</v>
      </c>
      <c r="L52">
        <v>0</v>
      </c>
      <c r="M52">
        <v>66.659599999999998</v>
      </c>
      <c r="N52">
        <v>0</v>
      </c>
    </row>
    <row r="53" spans="1:14" hidden="1">
      <c r="A53" t="s">
        <v>192</v>
      </c>
      <c r="B53">
        <v>1781</v>
      </c>
      <c r="C53" t="s">
        <v>490</v>
      </c>
      <c r="D53" t="s">
        <v>1128</v>
      </c>
      <c r="E53" t="s">
        <v>1131</v>
      </c>
      <c r="F53" t="s">
        <v>1131</v>
      </c>
      <c r="G53" t="s">
        <v>1131</v>
      </c>
      <c r="H53" t="s">
        <v>1182</v>
      </c>
      <c r="I53" t="s">
        <v>1128</v>
      </c>
      <c r="J53" t="s">
        <v>1136</v>
      </c>
      <c r="K53" t="s">
        <v>1622</v>
      </c>
      <c r="L53">
        <v>0</v>
      </c>
      <c r="N53">
        <v>0</v>
      </c>
    </row>
    <row r="54" spans="1:14" hidden="1">
      <c r="A54" t="s">
        <v>192</v>
      </c>
      <c r="B54">
        <v>1369</v>
      </c>
      <c r="C54" t="s">
        <v>501</v>
      </c>
      <c r="D54" t="s">
        <v>1128</v>
      </c>
      <c r="E54" t="s">
        <v>1131</v>
      </c>
      <c r="F54" t="s">
        <v>1131</v>
      </c>
      <c r="G54" t="s">
        <v>1131</v>
      </c>
      <c r="H54" t="s">
        <v>1182</v>
      </c>
      <c r="I54" t="s">
        <v>1128</v>
      </c>
      <c r="J54" t="s">
        <v>1131</v>
      </c>
      <c r="K54" t="s">
        <v>1182</v>
      </c>
      <c r="L54">
        <v>0</v>
      </c>
      <c r="N54">
        <v>0</v>
      </c>
    </row>
    <row r="55" spans="1:14" hidden="1">
      <c r="A55" t="s">
        <v>192</v>
      </c>
      <c r="B55">
        <v>1348</v>
      </c>
      <c r="C55" t="s">
        <v>1240</v>
      </c>
      <c r="D55" t="s">
        <v>1128</v>
      </c>
      <c r="E55" t="s">
        <v>1131</v>
      </c>
      <c r="F55" t="s">
        <v>1131</v>
      </c>
      <c r="G55" t="s">
        <v>1131</v>
      </c>
      <c r="H55" t="s">
        <v>1182</v>
      </c>
      <c r="I55" t="s">
        <v>1128</v>
      </c>
      <c r="J55" t="s">
        <v>1131</v>
      </c>
      <c r="K55" t="s">
        <v>1182</v>
      </c>
      <c r="L55">
        <v>0</v>
      </c>
      <c r="N55">
        <v>0</v>
      </c>
    </row>
    <row r="56" spans="1:14" hidden="1">
      <c r="A56" t="s">
        <v>192</v>
      </c>
      <c r="B56">
        <v>2535</v>
      </c>
      <c r="C56" t="s">
        <v>1450</v>
      </c>
      <c r="D56" t="s">
        <v>1128</v>
      </c>
      <c r="E56" t="s">
        <v>1131</v>
      </c>
      <c r="F56" t="s">
        <v>1131</v>
      </c>
      <c r="G56" t="s">
        <v>1131</v>
      </c>
      <c r="H56" t="s">
        <v>1182</v>
      </c>
      <c r="I56" t="s">
        <v>1128</v>
      </c>
      <c r="J56" t="s">
        <v>1131</v>
      </c>
      <c r="K56" t="s">
        <v>1182</v>
      </c>
      <c r="L56">
        <v>0</v>
      </c>
      <c r="N56">
        <v>0</v>
      </c>
    </row>
    <row r="57" spans="1:14" hidden="1">
      <c r="A57" t="s">
        <v>192</v>
      </c>
      <c r="B57">
        <v>2533</v>
      </c>
      <c r="C57" t="s">
        <v>552</v>
      </c>
      <c r="D57" t="s">
        <v>1128</v>
      </c>
      <c r="E57" t="s">
        <v>1131</v>
      </c>
      <c r="F57" t="s">
        <v>1131</v>
      </c>
      <c r="G57" t="s">
        <v>1131</v>
      </c>
      <c r="H57" t="s">
        <v>1182</v>
      </c>
      <c r="I57" t="s">
        <v>1128</v>
      </c>
      <c r="J57" t="s">
        <v>1131</v>
      </c>
      <c r="K57" t="s">
        <v>1182</v>
      </c>
      <c r="L57">
        <v>0</v>
      </c>
      <c r="N57">
        <v>0</v>
      </c>
    </row>
    <row r="58" spans="1:14" hidden="1">
      <c r="A58" t="s">
        <v>192</v>
      </c>
      <c r="B58">
        <v>2506</v>
      </c>
      <c r="C58" t="s">
        <v>265</v>
      </c>
      <c r="D58" t="s">
        <v>1128</v>
      </c>
      <c r="E58" t="s">
        <v>1131</v>
      </c>
      <c r="F58" t="s">
        <v>1131</v>
      </c>
      <c r="G58" t="s">
        <v>1131</v>
      </c>
      <c r="H58" t="s">
        <v>1182</v>
      </c>
      <c r="I58" t="s">
        <v>1128</v>
      </c>
      <c r="J58" t="s">
        <v>1131</v>
      </c>
      <c r="K58" t="s">
        <v>1182</v>
      </c>
      <c r="L58">
        <v>0</v>
      </c>
      <c r="N58">
        <v>0</v>
      </c>
    </row>
    <row r="59" spans="1:14">
      <c r="A59" t="s">
        <v>193</v>
      </c>
      <c r="B59">
        <v>1338</v>
      </c>
      <c r="C59" t="s">
        <v>553</v>
      </c>
      <c r="D59" t="s">
        <v>1128</v>
      </c>
      <c r="E59" t="s">
        <v>1131</v>
      </c>
      <c r="F59" t="s">
        <v>1131</v>
      </c>
      <c r="G59" t="s">
        <v>1131</v>
      </c>
      <c r="H59" t="s">
        <v>1182</v>
      </c>
      <c r="I59" t="s">
        <v>1128</v>
      </c>
      <c r="J59" t="s">
        <v>1131</v>
      </c>
      <c r="K59" t="s">
        <v>1182</v>
      </c>
      <c r="L59" s="132">
        <v>280198.36</v>
      </c>
      <c r="M59" s="132">
        <v>86.424199999999999</v>
      </c>
      <c r="N59" s="132">
        <v>24215919.100000001</v>
      </c>
    </row>
    <row r="60" spans="1:14" hidden="1">
      <c r="A60" t="s">
        <v>22</v>
      </c>
      <c r="B60">
        <v>2648</v>
      </c>
      <c r="C60" t="s">
        <v>1588</v>
      </c>
      <c r="D60" t="s">
        <v>1128</v>
      </c>
      <c r="E60" t="s">
        <v>1131</v>
      </c>
      <c r="F60" t="s">
        <v>1131</v>
      </c>
      <c r="G60" t="s">
        <v>1131</v>
      </c>
      <c r="H60" t="s">
        <v>1182</v>
      </c>
      <c r="L60">
        <v>0</v>
      </c>
      <c r="M60">
        <v>86.424199999999999</v>
      </c>
      <c r="N60">
        <v>0</v>
      </c>
    </row>
    <row r="61" spans="1:14" hidden="1">
      <c r="A61" t="s">
        <v>22</v>
      </c>
      <c r="B61">
        <v>1301</v>
      </c>
      <c r="C61" t="s">
        <v>211</v>
      </c>
      <c r="D61" t="s">
        <v>1128</v>
      </c>
      <c r="E61" t="s">
        <v>1131</v>
      </c>
      <c r="F61" t="s">
        <v>1131</v>
      </c>
      <c r="G61" t="s">
        <v>1131</v>
      </c>
      <c r="H61" t="s">
        <v>1182</v>
      </c>
    </row>
    <row r="62" spans="1:14" hidden="1">
      <c r="A62" t="s">
        <v>22</v>
      </c>
      <c r="B62">
        <v>2732</v>
      </c>
      <c r="C62" t="s">
        <v>216</v>
      </c>
      <c r="D62" t="s">
        <v>1128</v>
      </c>
      <c r="E62" t="s">
        <v>1131</v>
      </c>
      <c r="F62" t="s">
        <v>1131</v>
      </c>
      <c r="G62" t="s">
        <v>1131</v>
      </c>
      <c r="H62" t="s">
        <v>1182</v>
      </c>
    </row>
    <row r="63" spans="1:14" hidden="1">
      <c r="A63" t="s">
        <v>22</v>
      </c>
      <c r="B63">
        <v>2737</v>
      </c>
      <c r="C63" t="s">
        <v>359</v>
      </c>
      <c r="D63" t="s">
        <v>1128</v>
      </c>
      <c r="E63" t="s">
        <v>1131</v>
      </c>
      <c r="F63" t="s">
        <v>1131</v>
      </c>
      <c r="G63" t="s">
        <v>1131</v>
      </c>
      <c r="H63" t="s">
        <v>1182</v>
      </c>
      <c r="I63" t="s">
        <v>1128</v>
      </c>
      <c r="J63" t="s">
        <v>1131</v>
      </c>
      <c r="K63" t="s">
        <v>1182</v>
      </c>
      <c r="N63">
        <v>0</v>
      </c>
    </row>
    <row r="64" spans="1:14" hidden="1">
      <c r="A64" t="s">
        <v>22</v>
      </c>
      <c r="B64">
        <v>1882</v>
      </c>
      <c r="C64" t="s">
        <v>215</v>
      </c>
      <c r="D64" t="s">
        <v>1128</v>
      </c>
      <c r="E64" t="s">
        <v>1131</v>
      </c>
      <c r="F64" t="s">
        <v>1131</v>
      </c>
      <c r="G64" t="s">
        <v>1131</v>
      </c>
      <c r="H64" t="s">
        <v>1182</v>
      </c>
      <c r="I64" t="s">
        <v>1128</v>
      </c>
      <c r="J64" t="s">
        <v>1136</v>
      </c>
      <c r="K64" t="s">
        <v>1622</v>
      </c>
      <c r="M64">
        <v>1</v>
      </c>
      <c r="N64">
        <v>0</v>
      </c>
    </row>
    <row r="65" spans="1:14" hidden="1">
      <c r="A65" t="s">
        <v>22</v>
      </c>
      <c r="B65">
        <v>2648</v>
      </c>
      <c r="C65" t="s">
        <v>1588</v>
      </c>
      <c r="D65" t="s">
        <v>1128</v>
      </c>
      <c r="E65" t="s">
        <v>1131</v>
      </c>
      <c r="F65" t="s">
        <v>1131</v>
      </c>
      <c r="G65" t="s">
        <v>1131</v>
      </c>
      <c r="H65" t="s">
        <v>1182</v>
      </c>
      <c r="L65">
        <v>0</v>
      </c>
      <c r="M65">
        <v>86.424199999999999</v>
      </c>
      <c r="N65">
        <v>0</v>
      </c>
    </row>
    <row r="66" spans="1:14" hidden="1">
      <c r="A66" t="s">
        <v>22</v>
      </c>
      <c r="B66">
        <v>1254</v>
      </c>
      <c r="C66" t="s">
        <v>1593</v>
      </c>
      <c r="D66" t="s">
        <v>1128</v>
      </c>
      <c r="E66" t="s">
        <v>1131</v>
      </c>
      <c r="F66" t="s">
        <v>1131</v>
      </c>
      <c r="G66" t="s">
        <v>1131</v>
      </c>
      <c r="H66" t="s">
        <v>1182</v>
      </c>
      <c r="I66" t="s">
        <v>1128</v>
      </c>
      <c r="J66" t="s">
        <v>1131</v>
      </c>
      <c r="K66" t="s">
        <v>1182</v>
      </c>
      <c r="L66">
        <v>0</v>
      </c>
      <c r="N66">
        <v>0</v>
      </c>
    </row>
    <row r="67" spans="1:14" hidden="1">
      <c r="A67" t="s">
        <v>22</v>
      </c>
      <c r="B67">
        <v>2300</v>
      </c>
      <c r="C67" t="s">
        <v>1595</v>
      </c>
      <c r="D67" t="s">
        <v>1128</v>
      </c>
      <c r="E67" t="s">
        <v>1131</v>
      </c>
      <c r="F67" t="s">
        <v>1131</v>
      </c>
      <c r="G67" t="s">
        <v>1131</v>
      </c>
      <c r="H67" t="s">
        <v>1182</v>
      </c>
      <c r="I67" t="s">
        <v>1128</v>
      </c>
      <c r="J67" t="s">
        <v>1131</v>
      </c>
      <c r="K67" t="s">
        <v>1182</v>
      </c>
      <c r="L67">
        <v>0</v>
      </c>
      <c r="N67">
        <v>0</v>
      </c>
    </row>
    <row r="68" spans="1:14" hidden="1">
      <c r="A68" t="s">
        <v>22</v>
      </c>
      <c r="B68">
        <v>2401</v>
      </c>
      <c r="C68" t="s">
        <v>261</v>
      </c>
      <c r="D68" t="s">
        <v>1128</v>
      </c>
      <c r="E68" t="s">
        <v>1131</v>
      </c>
      <c r="F68" t="s">
        <v>1131</v>
      </c>
      <c r="G68" t="s">
        <v>1131</v>
      </c>
      <c r="H68" t="s">
        <v>1182</v>
      </c>
      <c r="I68" t="s">
        <v>1128</v>
      </c>
      <c r="J68" t="s">
        <v>53</v>
      </c>
      <c r="K68" t="s">
        <v>1629</v>
      </c>
      <c r="L68">
        <v>0</v>
      </c>
      <c r="N68">
        <v>0</v>
      </c>
    </row>
    <row r="69" spans="1:14" hidden="1">
      <c r="A69" t="s">
        <v>22</v>
      </c>
      <c r="B69">
        <v>1301</v>
      </c>
      <c r="C69" t="s">
        <v>211</v>
      </c>
      <c r="D69" t="s">
        <v>1128</v>
      </c>
      <c r="E69" t="s">
        <v>1131</v>
      </c>
      <c r="F69" t="s">
        <v>1131</v>
      </c>
      <c r="G69" t="s">
        <v>1131</v>
      </c>
      <c r="H69" t="s">
        <v>1182</v>
      </c>
      <c r="I69" t="s">
        <v>1128</v>
      </c>
      <c r="J69" t="s">
        <v>1136</v>
      </c>
      <c r="K69" t="s">
        <v>1623</v>
      </c>
      <c r="L69">
        <v>0</v>
      </c>
      <c r="N69">
        <v>0</v>
      </c>
    </row>
    <row r="70" spans="1:14" hidden="1">
      <c r="A70" t="s">
        <v>22</v>
      </c>
      <c r="B70">
        <v>2648</v>
      </c>
      <c r="C70" t="s">
        <v>1588</v>
      </c>
      <c r="D70" t="s">
        <v>1128</v>
      </c>
      <c r="E70" t="s">
        <v>1131</v>
      </c>
      <c r="F70" t="s">
        <v>1131</v>
      </c>
      <c r="G70" t="s">
        <v>1131</v>
      </c>
      <c r="H70" t="s">
        <v>1182</v>
      </c>
      <c r="I70" t="s">
        <v>1128</v>
      </c>
      <c r="J70" t="s">
        <v>1131</v>
      </c>
      <c r="K70" t="s">
        <v>1182</v>
      </c>
      <c r="L70">
        <v>0</v>
      </c>
      <c r="N70">
        <v>0</v>
      </c>
    </row>
    <row r="71" spans="1:14" hidden="1">
      <c r="A71" t="s">
        <v>22</v>
      </c>
      <c r="B71">
        <v>2664</v>
      </c>
      <c r="C71" t="s">
        <v>1545</v>
      </c>
      <c r="D71" t="s">
        <v>1128</v>
      </c>
      <c r="E71" t="s">
        <v>1131</v>
      </c>
      <c r="F71" t="s">
        <v>1131</v>
      </c>
      <c r="G71" t="s">
        <v>1131</v>
      </c>
      <c r="H71" t="s">
        <v>1182</v>
      </c>
      <c r="I71" t="s">
        <v>1128</v>
      </c>
      <c r="J71" t="s">
        <v>53</v>
      </c>
      <c r="K71" t="s">
        <v>1617</v>
      </c>
      <c r="N71">
        <v>0</v>
      </c>
    </row>
    <row r="72" spans="1:14" hidden="1">
      <c r="A72" t="s">
        <v>22</v>
      </c>
      <c r="B72">
        <v>1301</v>
      </c>
      <c r="C72" t="s">
        <v>211</v>
      </c>
      <c r="D72" t="s">
        <v>1128</v>
      </c>
      <c r="E72" t="s">
        <v>1131</v>
      </c>
      <c r="F72" t="s">
        <v>1131</v>
      </c>
      <c r="G72" t="s">
        <v>1131</v>
      </c>
      <c r="H72" t="s">
        <v>1182</v>
      </c>
      <c r="I72" t="s">
        <v>1128</v>
      </c>
      <c r="J72" t="s">
        <v>1136</v>
      </c>
      <c r="K72" t="s">
        <v>1623</v>
      </c>
      <c r="N72">
        <v>0</v>
      </c>
    </row>
    <row r="73" spans="1:14" hidden="1">
      <c r="A73" t="s">
        <v>22</v>
      </c>
      <c r="B73">
        <v>2732</v>
      </c>
      <c r="C73" t="s">
        <v>216</v>
      </c>
      <c r="D73" t="s">
        <v>1128</v>
      </c>
      <c r="E73" t="s">
        <v>1131</v>
      </c>
      <c r="F73" t="s">
        <v>1131</v>
      </c>
      <c r="G73" t="s">
        <v>1131</v>
      </c>
      <c r="H73" t="s">
        <v>1182</v>
      </c>
      <c r="I73" t="s">
        <v>1128</v>
      </c>
      <c r="J73" t="s">
        <v>53</v>
      </c>
      <c r="K73" t="s">
        <v>1618</v>
      </c>
      <c r="N73">
        <v>0</v>
      </c>
    </row>
    <row r="74" spans="1:14" hidden="1">
      <c r="A74" t="s">
        <v>22</v>
      </c>
      <c r="B74">
        <v>1781</v>
      </c>
      <c r="C74" t="s">
        <v>490</v>
      </c>
      <c r="D74" t="s">
        <v>1128</v>
      </c>
      <c r="E74" t="s">
        <v>1131</v>
      </c>
      <c r="F74" t="s">
        <v>1131</v>
      </c>
      <c r="G74" t="s">
        <v>1131</v>
      </c>
      <c r="H74" t="s">
        <v>1182</v>
      </c>
      <c r="I74" t="s">
        <v>1128</v>
      </c>
      <c r="J74" t="s">
        <v>1136</v>
      </c>
      <c r="K74" t="s">
        <v>1622</v>
      </c>
      <c r="N74">
        <v>0</v>
      </c>
    </row>
    <row r="75" spans="1:14" hidden="1">
      <c r="A75" t="s">
        <v>22</v>
      </c>
      <c r="B75">
        <v>2732</v>
      </c>
      <c r="C75" t="s">
        <v>216</v>
      </c>
      <c r="D75" t="s">
        <v>1128</v>
      </c>
      <c r="E75" t="s">
        <v>1131</v>
      </c>
      <c r="F75" t="s">
        <v>1131</v>
      </c>
      <c r="G75" t="s">
        <v>1131</v>
      </c>
      <c r="H75" t="s">
        <v>1182</v>
      </c>
      <c r="I75" t="s">
        <v>1128</v>
      </c>
      <c r="J75" t="s">
        <v>53</v>
      </c>
      <c r="K75" t="s">
        <v>1618</v>
      </c>
      <c r="N75">
        <v>0</v>
      </c>
    </row>
    <row r="76" spans="1:14" hidden="1">
      <c r="A76" t="s">
        <v>22</v>
      </c>
      <c r="B76">
        <v>1781</v>
      </c>
      <c r="C76" t="s">
        <v>490</v>
      </c>
      <c r="D76" t="s">
        <v>1128</v>
      </c>
      <c r="E76" t="s">
        <v>1131</v>
      </c>
      <c r="F76" t="s">
        <v>1131</v>
      </c>
      <c r="G76" t="s">
        <v>1131</v>
      </c>
      <c r="H76" t="s">
        <v>1182</v>
      </c>
      <c r="I76" t="s">
        <v>1128</v>
      </c>
      <c r="J76" t="s">
        <v>1136</v>
      </c>
      <c r="K76" t="s">
        <v>1622</v>
      </c>
      <c r="N76">
        <v>0</v>
      </c>
    </row>
    <row r="77" spans="1:14" hidden="1">
      <c r="A77" t="s">
        <v>22</v>
      </c>
      <c r="B77">
        <v>1357</v>
      </c>
      <c r="C77" t="s">
        <v>321</v>
      </c>
      <c r="D77" t="s">
        <v>1128</v>
      </c>
      <c r="E77" t="s">
        <v>1131</v>
      </c>
      <c r="F77" t="s">
        <v>1131</v>
      </c>
      <c r="G77" t="s">
        <v>1131</v>
      </c>
      <c r="H77" t="s">
        <v>1182</v>
      </c>
      <c r="I77" t="s">
        <v>1128</v>
      </c>
      <c r="J77" t="s">
        <v>1131</v>
      </c>
      <c r="K77" t="s">
        <v>1182</v>
      </c>
      <c r="M77">
        <v>1</v>
      </c>
      <c r="N77">
        <v>0</v>
      </c>
    </row>
    <row r="78" spans="1:14" hidden="1">
      <c r="A78" t="s">
        <v>22</v>
      </c>
      <c r="B78">
        <v>2136</v>
      </c>
      <c r="C78" t="s">
        <v>221</v>
      </c>
      <c r="D78" t="s">
        <v>1128</v>
      </c>
      <c r="E78" t="s">
        <v>1131</v>
      </c>
      <c r="F78" t="s">
        <v>1131</v>
      </c>
      <c r="G78" t="s">
        <v>1131</v>
      </c>
      <c r="H78" t="s">
        <v>1182</v>
      </c>
      <c r="I78" t="s">
        <v>1128</v>
      </c>
      <c r="J78" t="s">
        <v>1615</v>
      </c>
      <c r="K78" t="s">
        <v>1616</v>
      </c>
      <c r="M78">
        <v>1</v>
      </c>
    </row>
    <row r="79" spans="1:14" hidden="1">
      <c r="A79" t="s">
        <v>1606</v>
      </c>
      <c r="B79">
        <v>1326</v>
      </c>
      <c r="C79" t="s">
        <v>209</v>
      </c>
      <c r="D79" t="s">
        <v>1128</v>
      </c>
      <c r="E79" t="s">
        <v>1131</v>
      </c>
      <c r="F79" t="s">
        <v>1131</v>
      </c>
      <c r="G79" t="s">
        <v>1131</v>
      </c>
      <c r="H79" t="s">
        <v>1182</v>
      </c>
      <c r="I79" t="s">
        <v>1128</v>
      </c>
      <c r="J79" t="s">
        <v>1131</v>
      </c>
      <c r="K79" t="s">
        <v>1182</v>
      </c>
      <c r="L79">
        <v>0</v>
      </c>
      <c r="M79">
        <v>1</v>
      </c>
      <c r="N79">
        <v>0</v>
      </c>
    </row>
    <row r="80" spans="1:14" hidden="1">
      <c r="A80" t="s">
        <v>1606</v>
      </c>
      <c r="B80">
        <v>1882</v>
      </c>
      <c r="C80" t="s">
        <v>215</v>
      </c>
      <c r="D80" t="s">
        <v>1128</v>
      </c>
      <c r="E80" t="s">
        <v>1131</v>
      </c>
      <c r="F80" t="s">
        <v>1131</v>
      </c>
      <c r="G80" t="s">
        <v>1131</v>
      </c>
      <c r="H80" t="s">
        <v>1182</v>
      </c>
      <c r="I80" t="s">
        <v>1128</v>
      </c>
      <c r="J80" t="s">
        <v>1136</v>
      </c>
      <c r="K80" t="s">
        <v>1622</v>
      </c>
      <c r="L80">
        <v>0</v>
      </c>
      <c r="M80">
        <v>1</v>
      </c>
      <c r="N80">
        <v>0</v>
      </c>
    </row>
    <row r="81" spans="1:14" hidden="1">
      <c r="A81" t="s">
        <v>1610</v>
      </c>
      <c r="B81">
        <v>1255</v>
      </c>
      <c r="C81" t="s">
        <v>1827</v>
      </c>
      <c r="D81" t="s">
        <v>1128</v>
      </c>
      <c r="E81" t="s">
        <v>1131</v>
      </c>
      <c r="F81" t="s">
        <v>1131</v>
      </c>
      <c r="G81" t="s">
        <v>1131</v>
      </c>
      <c r="H81" t="s">
        <v>1182</v>
      </c>
      <c r="L81">
        <v>0</v>
      </c>
      <c r="M81">
        <v>86.424199999999999</v>
      </c>
      <c r="N81">
        <v>0</v>
      </c>
    </row>
    <row r="82" spans="1:14">
      <c r="A82" t="s">
        <v>1610</v>
      </c>
      <c r="B82">
        <v>2660</v>
      </c>
      <c r="C82" t="s">
        <v>516</v>
      </c>
      <c r="D82" t="s">
        <v>1128</v>
      </c>
      <c r="E82" t="s">
        <v>1131</v>
      </c>
      <c r="F82" t="s">
        <v>1131</v>
      </c>
      <c r="G82" t="s">
        <v>1131</v>
      </c>
      <c r="H82" t="s">
        <v>1182</v>
      </c>
      <c r="L82" s="132">
        <v>-16650</v>
      </c>
      <c r="M82" s="132">
        <v>86.424199999999999</v>
      </c>
      <c r="N82" s="132">
        <v>-1438962.93</v>
      </c>
    </row>
    <row r="83" spans="1:14" hidden="1">
      <c r="A83" t="s">
        <v>1610</v>
      </c>
      <c r="B83">
        <v>1255</v>
      </c>
      <c r="C83" t="s">
        <v>1827</v>
      </c>
      <c r="D83" t="s">
        <v>1128</v>
      </c>
      <c r="E83" t="s">
        <v>1131</v>
      </c>
      <c r="F83" t="s">
        <v>1131</v>
      </c>
      <c r="G83" t="s">
        <v>1131</v>
      </c>
      <c r="H83" t="s">
        <v>1182</v>
      </c>
      <c r="L83">
        <v>0</v>
      </c>
      <c r="M83">
        <v>86.424199999999999</v>
      </c>
      <c r="N83">
        <v>0</v>
      </c>
    </row>
    <row r="84" spans="1:14">
      <c r="A84" t="s">
        <v>1610</v>
      </c>
      <c r="B84">
        <v>1255</v>
      </c>
      <c r="C84" t="s">
        <v>1827</v>
      </c>
      <c r="D84" t="s">
        <v>1128</v>
      </c>
      <c r="E84" t="s">
        <v>1131</v>
      </c>
      <c r="F84" t="s">
        <v>1131</v>
      </c>
      <c r="G84" t="s">
        <v>1131</v>
      </c>
      <c r="H84" t="s">
        <v>1182</v>
      </c>
      <c r="L84" s="132">
        <v>-555000</v>
      </c>
      <c r="M84" s="132">
        <v>86.424199999999999</v>
      </c>
      <c r="N84" s="132">
        <v>-47965431</v>
      </c>
    </row>
    <row r="85" spans="1:14" hidden="1">
      <c r="A85" t="s">
        <v>1610</v>
      </c>
      <c r="B85">
        <v>2536</v>
      </c>
      <c r="C85" t="s">
        <v>1701</v>
      </c>
      <c r="D85" t="s">
        <v>1128</v>
      </c>
      <c r="E85" t="s">
        <v>1131</v>
      </c>
      <c r="F85" t="s">
        <v>1131</v>
      </c>
      <c r="G85" t="s">
        <v>1131</v>
      </c>
      <c r="H85" t="s">
        <v>1182</v>
      </c>
      <c r="L85">
        <v>0</v>
      </c>
      <c r="M85">
        <v>86.424199999999999</v>
      </c>
      <c r="N85">
        <v>0</v>
      </c>
    </row>
    <row r="86" spans="1:14" hidden="1">
      <c r="A86" t="s">
        <v>1610</v>
      </c>
      <c r="B86">
        <v>1327</v>
      </c>
      <c r="C86" t="s">
        <v>1674</v>
      </c>
      <c r="D86" t="s">
        <v>1128</v>
      </c>
      <c r="E86" t="s">
        <v>1131</v>
      </c>
      <c r="F86" t="s">
        <v>1131</v>
      </c>
      <c r="G86" t="s">
        <v>1131</v>
      </c>
      <c r="H86" t="s">
        <v>1182</v>
      </c>
      <c r="L86">
        <v>0</v>
      </c>
      <c r="M86">
        <v>86.424199999999999</v>
      </c>
      <c r="N86">
        <v>0</v>
      </c>
    </row>
    <row r="87" spans="1:14" hidden="1">
      <c r="A87" t="s">
        <v>1610</v>
      </c>
      <c r="B87">
        <v>1260</v>
      </c>
      <c r="C87" t="s">
        <v>1673</v>
      </c>
      <c r="D87" t="s">
        <v>1128</v>
      </c>
      <c r="E87" t="s">
        <v>1131</v>
      </c>
      <c r="F87" t="s">
        <v>1131</v>
      </c>
      <c r="G87" t="s">
        <v>1131</v>
      </c>
      <c r="H87" t="s">
        <v>1182</v>
      </c>
      <c r="L87">
        <v>0</v>
      </c>
      <c r="M87">
        <v>86.424199999999999</v>
      </c>
      <c r="N87">
        <v>0</v>
      </c>
    </row>
    <row r="88" spans="1:14" hidden="1">
      <c r="A88" t="s">
        <v>1610</v>
      </c>
      <c r="B88">
        <v>1354</v>
      </c>
      <c r="C88" t="s">
        <v>1643</v>
      </c>
      <c r="D88" t="s">
        <v>1128</v>
      </c>
      <c r="E88" t="s">
        <v>1131</v>
      </c>
      <c r="F88" t="s">
        <v>1131</v>
      </c>
      <c r="G88" t="s">
        <v>1131</v>
      </c>
      <c r="H88" t="s">
        <v>1182</v>
      </c>
      <c r="N88">
        <v>0</v>
      </c>
    </row>
    <row r="89" spans="1:14" hidden="1">
      <c r="A89" t="s">
        <v>1610</v>
      </c>
      <c r="B89">
        <v>2515</v>
      </c>
      <c r="C89" t="s">
        <v>1608</v>
      </c>
      <c r="D89" t="s">
        <v>1128</v>
      </c>
      <c r="E89" t="s">
        <v>1131</v>
      </c>
      <c r="F89" t="s">
        <v>1131</v>
      </c>
      <c r="G89" t="s">
        <v>1131</v>
      </c>
      <c r="H89" t="s">
        <v>1182</v>
      </c>
      <c r="I89" t="s">
        <v>1128</v>
      </c>
      <c r="J89" t="s">
        <v>1131</v>
      </c>
      <c r="K89" t="s">
        <v>1182</v>
      </c>
      <c r="L89">
        <v>0</v>
      </c>
      <c r="M89">
        <v>86.424199999999999</v>
      </c>
      <c r="N89">
        <v>0</v>
      </c>
    </row>
    <row r="90" spans="1:14" hidden="1">
      <c r="A90" t="s">
        <v>1610</v>
      </c>
      <c r="B90">
        <v>1354</v>
      </c>
      <c r="C90" t="s">
        <v>1643</v>
      </c>
      <c r="D90" t="s">
        <v>1128</v>
      </c>
      <c r="E90" t="s">
        <v>1131</v>
      </c>
      <c r="F90" t="s">
        <v>1131</v>
      </c>
      <c r="G90" t="s">
        <v>1131</v>
      </c>
      <c r="H90" t="s">
        <v>1182</v>
      </c>
      <c r="I90" t="s">
        <v>1128</v>
      </c>
      <c r="J90" t="s">
        <v>1131</v>
      </c>
      <c r="K90" t="s">
        <v>1182</v>
      </c>
      <c r="L90">
        <v>0</v>
      </c>
      <c r="M90">
        <v>86.424199999999999</v>
      </c>
      <c r="N90">
        <v>0</v>
      </c>
    </row>
  </sheetData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2"/>
  <dimension ref="A1:S724"/>
  <sheetViews>
    <sheetView showGridLines="0" topLeftCell="E11" workbookViewId="0">
      <pane xSplit="3" ySplit="3" topLeftCell="H14" activePane="bottomRight" state="frozen"/>
      <selection activeCell="E11" sqref="E11"/>
      <selection pane="topRight" activeCell="H11" sqref="H11"/>
      <selection pane="bottomLeft" activeCell="E14" sqref="E14"/>
      <selection pane="bottomRight" activeCell="J14" sqref="J14"/>
    </sheetView>
  </sheetViews>
  <sheetFormatPr defaultRowHeight="15"/>
  <cols>
    <col min="1" max="4" width="0" hidden="1" customWidth="1"/>
    <col min="5" max="5" width="13.140625" style="1053" customWidth="1"/>
    <col min="6" max="6" width="29" style="214" customWidth="1"/>
    <col min="7" max="7" width="8.28515625" hidden="1" customWidth="1"/>
    <col min="8" max="8" width="14.42578125" style="1051" customWidth="1"/>
    <col min="9" max="9" width="13.140625" style="1051" bestFit="1" customWidth="1"/>
    <col min="10" max="10" width="11.5703125" style="1051" bestFit="1" customWidth="1"/>
    <col min="11" max="11" width="13.85546875" style="1051" bestFit="1" customWidth="1"/>
    <col min="12" max="12" width="14.28515625" style="1051" bestFit="1" customWidth="1"/>
    <col min="13" max="13" width="13.42578125" style="1055" bestFit="1" customWidth="1"/>
    <col min="14" max="14" width="14.28515625" style="1051" bestFit="1" customWidth="1"/>
    <col min="15" max="15" width="4.7109375" style="1051" customWidth="1"/>
    <col min="16" max="16" width="15.7109375" style="1051" hidden="1" customWidth="1"/>
    <col min="17" max="17" width="4.7109375" style="1051" customWidth="1"/>
    <col min="18" max="18" width="12.85546875" bestFit="1" customWidth="1"/>
    <col min="19" max="19" width="13.5703125" bestFit="1" customWidth="1"/>
    <col min="247" max="250" width="0" hidden="1" customWidth="1"/>
    <col min="251" max="251" width="15.7109375" customWidth="1"/>
    <col min="252" max="252" width="50.7109375" bestFit="1" customWidth="1"/>
    <col min="253" max="253" width="0" hidden="1" customWidth="1"/>
    <col min="254" max="254" width="15.7109375" customWidth="1"/>
    <col min="255" max="255" width="9.42578125" bestFit="1" customWidth="1"/>
    <col min="256" max="256" width="15.7109375" customWidth="1"/>
    <col min="257" max="257" width="4.7109375" customWidth="1"/>
    <col min="258" max="258" width="15.7109375" customWidth="1"/>
    <col min="259" max="259" width="4.7109375" customWidth="1"/>
    <col min="260" max="260" width="15.7109375" customWidth="1"/>
    <col min="261" max="261" width="4.7109375" customWidth="1"/>
    <col min="262" max="262" width="15.7109375" customWidth="1"/>
    <col min="263" max="263" width="4.7109375" customWidth="1"/>
    <col min="264" max="264" width="15.7109375" customWidth="1"/>
    <col min="265" max="265" width="4.7109375" customWidth="1"/>
    <col min="266" max="266" width="0" hidden="1" customWidth="1"/>
    <col min="267" max="267" width="8.28515625" customWidth="1"/>
    <col min="268" max="268" width="15.7109375" customWidth="1"/>
    <col min="269" max="269" width="10" customWidth="1"/>
    <col min="270" max="270" width="15.7109375" customWidth="1"/>
    <col min="271" max="271" width="4.7109375" customWidth="1"/>
    <col min="272" max="272" width="0" hidden="1" customWidth="1"/>
    <col min="273" max="273" width="4.7109375" customWidth="1"/>
    <col min="503" max="506" width="0" hidden="1" customWidth="1"/>
    <col min="507" max="507" width="15.7109375" customWidth="1"/>
    <col min="508" max="508" width="50.7109375" bestFit="1" customWidth="1"/>
    <col min="509" max="509" width="0" hidden="1" customWidth="1"/>
    <col min="510" max="510" width="15.7109375" customWidth="1"/>
    <col min="511" max="511" width="9.42578125" bestFit="1" customWidth="1"/>
    <col min="512" max="512" width="15.7109375" customWidth="1"/>
    <col min="513" max="513" width="4.7109375" customWidth="1"/>
    <col min="514" max="514" width="15.7109375" customWidth="1"/>
    <col min="515" max="515" width="4.7109375" customWidth="1"/>
    <col min="516" max="516" width="15.7109375" customWidth="1"/>
    <col min="517" max="517" width="4.7109375" customWidth="1"/>
    <col min="518" max="518" width="15.7109375" customWidth="1"/>
    <col min="519" max="519" width="4.7109375" customWidth="1"/>
    <col min="520" max="520" width="15.7109375" customWidth="1"/>
    <col min="521" max="521" width="4.7109375" customWidth="1"/>
    <col min="522" max="522" width="0" hidden="1" customWidth="1"/>
    <col min="523" max="523" width="8.28515625" customWidth="1"/>
    <col min="524" max="524" width="15.7109375" customWidth="1"/>
    <col min="525" max="525" width="10" customWidth="1"/>
    <col min="526" max="526" width="15.7109375" customWidth="1"/>
    <col min="527" max="527" width="4.7109375" customWidth="1"/>
    <col min="528" max="528" width="0" hidden="1" customWidth="1"/>
    <col min="529" max="529" width="4.7109375" customWidth="1"/>
    <col min="759" max="762" width="0" hidden="1" customWidth="1"/>
    <col min="763" max="763" width="15.7109375" customWidth="1"/>
    <col min="764" max="764" width="50.7109375" bestFit="1" customWidth="1"/>
    <col min="765" max="765" width="0" hidden="1" customWidth="1"/>
    <col min="766" max="766" width="15.7109375" customWidth="1"/>
    <col min="767" max="767" width="9.42578125" bestFit="1" customWidth="1"/>
    <col min="768" max="768" width="15.7109375" customWidth="1"/>
    <col min="769" max="769" width="4.7109375" customWidth="1"/>
    <col min="770" max="770" width="15.7109375" customWidth="1"/>
    <col min="771" max="771" width="4.7109375" customWidth="1"/>
    <col min="772" max="772" width="15.7109375" customWidth="1"/>
    <col min="773" max="773" width="4.7109375" customWidth="1"/>
    <col min="774" max="774" width="15.7109375" customWidth="1"/>
    <col min="775" max="775" width="4.7109375" customWidth="1"/>
    <col min="776" max="776" width="15.7109375" customWidth="1"/>
    <col min="777" max="777" width="4.7109375" customWidth="1"/>
    <col min="778" max="778" width="0" hidden="1" customWidth="1"/>
    <col min="779" max="779" width="8.28515625" customWidth="1"/>
    <col min="780" max="780" width="15.7109375" customWidth="1"/>
    <col min="781" max="781" width="10" customWidth="1"/>
    <col min="782" max="782" width="15.7109375" customWidth="1"/>
    <col min="783" max="783" width="4.7109375" customWidth="1"/>
    <col min="784" max="784" width="0" hidden="1" customWidth="1"/>
    <col min="785" max="785" width="4.7109375" customWidth="1"/>
    <col min="1015" max="1018" width="0" hidden="1" customWidth="1"/>
    <col min="1019" max="1019" width="15.7109375" customWidth="1"/>
    <col min="1020" max="1020" width="50.7109375" bestFit="1" customWidth="1"/>
    <col min="1021" max="1021" width="0" hidden="1" customWidth="1"/>
    <col min="1022" max="1022" width="15.7109375" customWidth="1"/>
    <col min="1023" max="1023" width="9.42578125" bestFit="1" customWidth="1"/>
    <col min="1024" max="1024" width="15.7109375" customWidth="1"/>
    <col min="1025" max="1025" width="4.7109375" customWidth="1"/>
    <col min="1026" max="1026" width="15.7109375" customWidth="1"/>
    <col min="1027" max="1027" width="4.7109375" customWidth="1"/>
    <col min="1028" max="1028" width="15.7109375" customWidth="1"/>
    <col min="1029" max="1029" width="4.7109375" customWidth="1"/>
    <col min="1030" max="1030" width="15.7109375" customWidth="1"/>
    <col min="1031" max="1031" width="4.7109375" customWidth="1"/>
    <col min="1032" max="1032" width="15.7109375" customWidth="1"/>
    <col min="1033" max="1033" width="4.7109375" customWidth="1"/>
    <col min="1034" max="1034" width="0" hidden="1" customWidth="1"/>
    <col min="1035" max="1035" width="8.28515625" customWidth="1"/>
    <col min="1036" max="1036" width="15.7109375" customWidth="1"/>
    <col min="1037" max="1037" width="10" customWidth="1"/>
    <col min="1038" max="1038" width="15.7109375" customWidth="1"/>
    <col min="1039" max="1039" width="4.7109375" customWidth="1"/>
    <col min="1040" max="1040" width="0" hidden="1" customWidth="1"/>
    <col min="1041" max="1041" width="4.7109375" customWidth="1"/>
    <col min="1271" max="1274" width="0" hidden="1" customWidth="1"/>
    <col min="1275" max="1275" width="15.7109375" customWidth="1"/>
    <col min="1276" max="1276" width="50.7109375" bestFit="1" customWidth="1"/>
    <col min="1277" max="1277" width="0" hidden="1" customWidth="1"/>
    <col min="1278" max="1278" width="15.7109375" customWidth="1"/>
    <col min="1279" max="1279" width="9.42578125" bestFit="1" customWidth="1"/>
    <col min="1280" max="1280" width="15.7109375" customWidth="1"/>
    <col min="1281" max="1281" width="4.7109375" customWidth="1"/>
    <col min="1282" max="1282" width="15.7109375" customWidth="1"/>
    <col min="1283" max="1283" width="4.7109375" customWidth="1"/>
    <col min="1284" max="1284" width="15.7109375" customWidth="1"/>
    <col min="1285" max="1285" width="4.7109375" customWidth="1"/>
    <col min="1286" max="1286" width="15.7109375" customWidth="1"/>
    <col min="1287" max="1287" width="4.7109375" customWidth="1"/>
    <col min="1288" max="1288" width="15.7109375" customWidth="1"/>
    <col min="1289" max="1289" width="4.7109375" customWidth="1"/>
    <col min="1290" max="1290" width="0" hidden="1" customWidth="1"/>
    <col min="1291" max="1291" width="8.28515625" customWidth="1"/>
    <col min="1292" max="1292" width="15.7109375" customWidth="1"/>
    <col min="1293" max="1293" width="10" customWidth="1"/>
    <col min="1294" max="1294" width="15.7109375" customWidth="1"/>
    <col min="1295" max="1295" width="4.7109375" customWidth="1"/>
    <col min="1296" max="1296" width="0" hidden="1" customWidth="1"/>
    <col min="1297" max="1297" width="4.7109375" customWidth="1"/>
    <col min="1527" max="1530" width="0" hidden="1" customWidth="1"/>
    <col min="1531" max="1531" width="15.7109375" customWidth="1"/>
    <col min="1532" max="1532" width="50.7109375" bestFit="1" customWidth="1"/>
    <col min="1533" max="1533" width="0" hidden="1" customWidth="1"/>
    <col min="1534" max="1534" width="15.7109375" customWidth="1"/>
    <col min="1535" max="1535" width="9.42578125" bestFit="1" customWidth="1"/>
    <col min="1536" max="1536" width="15.7109375" customWidth="1"/>
    <col min="1537" max="1537" width="4.7109375" customWidth="1"/>
    <col min="1538" max="1538" width="15.7109375" customWidth="1"/>
    <col min="1539" max="1539" width="4.7109375" customWidth="1"/>
    <col min="1540" max="1540" width="15.7109375" customWidth="1"/>
    <col min="1541" max="1541" width="4.7109375" customWidth="1"/>
    <col min="1542" max="1542" width="15.7109375" customWidth="1"/>
    <col min="1543" max="1543" width="4.7109375" customWidth="1"/>
    <col min="1544" max="1544" width="15.7109375" customWidth="1"/>
    <col min="1545" max="1545" width="4.7109375" customWidth="1"/>
    <col min="1546" max="1546" width="0" hidden="1" customWidth="1"/>
    <col min="1547" max="1547" width="8.28515625" customWidth="1"/>
    <col min="1548" max="1548" width="15.7109375" customWidth="1"/>
    <col min="1549" max="1549" width="10" customWidth="1"/>
    <col min="1550" max="1550" width="15.7109375" customWidth="1"/>
    <col min="1551" max="1551" width="4.7109375" customWidth="1"/>
    <col min="1552" max="1552" width="0" hidden="1" customWidth="1"/>
    <col min="1553" max="1553" width="4.7109375" customWidth="1"/>
    <col min="1783" max="1786" width="0" hidden="1" customWidth="1"/>
    <col min="1787" max="1787" width="15.7109375" customWidth="1"/>
    <col min="1788" max="1788" width="50.7109375" bestFit="1" customWidth="1"/>
    <col min="1789" max="1789" width="0" hidden="1" customWidth="1"/>
    <col min="1790" max="1790" width="15.7109375" customWidth="1"/>
    <col min="1791" max="1791" width="9.42578125" bestFit="1" customWidth="1"/>
    <col min="1792" max="1792" width="15.7109375" customWidth="1"/>
    <col min="1793" max="1793" width="4.7109375" customWidth="1"/>
    <col min="1794" max="1794" width="15.7109375" customWidth="1"/>
    <col min="1795" max="1795" width="4.7109375" customWidth="1"/>
    <col min="1796" max="1796" width="15.7109375" customWidth="1"/>
    <col min="1797" max="1797" width="4.7109375" customWidth="1"/>
    <col min="1798" max="1798" width="15.7109375" customWidth="1"/>
    <col min="1799" max="1799" width="4.7109375" customWidth="1"/>
    <col min="1800" max="1800" width="15.7109375" customWidth="1"/>
    <col min="1801" max="1801" width="4.7109375" customWidth="1"/>
    <col min="1802" max="1802" width="0" hidden="1" customWidth="1"/>
    <col min="1803" max="1803" width="8.28515625" customWidth="1"/>
    <col min="1804" max="1804" width="15.7109375" customWidth="1"/>
    <col min="1805" max="1805" width="10" customWidth="1"/>
    <col min="1806" max="1806" width="15.7109375" customWidth="1"/>
    <col min="1807" max="1807" width="4.7109375" customWidth="1"/>
    <col min="1808" max="1808" width="0" hidden="1" customWidth="1"/>
    <col min="1809" max="1809" width="4.7109375" customWidth="1"/>
    <col min="2039" max="2042" width="0" hidden="1" customWidth="1"/>
    <col min="2043" max="2043" width="15.7109375" customWidth="1"/>
    <col min="2044" max="2044" width="50.7109375" bestFit="1" customWidth="1"/>
    <col min="2045" max="2045" width="0" hidden="1" customWidth="1"/>
    <col min="2046" max="2046" width="15.7109375" customWidth="1"/>
    <col min="2047" max="2047" width="9.42578125" bestFit="1" customWidth="1"/>
    <col min="2048" max="2048" width="15.7109375" customWidth="1"/>
    <col min="2049" max="2049" width="4.7109375" customWidth="1"/>
    <col min="2050" max="2050" width="15.7109375" customWidth="1"/>
    <col min="2051" max="2051" width="4.7109375" customWidth="1"/>
    <col min="2052" max="2052" width="15.7109375" customWidth="1"/>
    <col min="2053" max="2053" width="4.7109375" customWidth="1"/>
    <col min="2054" max="2054" width="15.7109375" customWidth="1"/>
    <col min="2055" max="2055" width="4.7109375" customWidth="1"/>
    <col min="2056" max="2056" width="15.7109375" customWidth="1"/>
    <col min="2057" max="2057" width="4.7109375" customWidth="1"/>
    <col min="2058" max="2058" width="0" hidden="1" customWidth="1"/>
    <col min="2059" max="2059" width="8.28515625" customWidth="1"/>
    <col min="2060" max="2060" width="15.7109375" customWidth="1"/>
    <col min="2061" max="2061" width="10" customWidth="1"/>
    <col min="2062" max="2062" width="15.7109375" customWidth="1"/>
    <col min="2063" max="2063" width="4.7109375" customWidth="1"/>
    <col min="2064" max="2064" width="0" hidden="1" customWidth="1"/>
    <col min="2065" max="2065" width="4.7109375" customWidth="1"/>
    <col min="2295" max="2298" width="0" hidden="1" customWidth="1"/>
    <col min="2299" max="2299" width="15.7109375" customWidth="1"/>
    <col min="2300" max="2300" width="50.7109375" bestFit="1" customWidth="1"/>
    <col min="2301" max="2301" width="0" hidden="1" customWidth="1"/>
    <col min="2302" max="2302" width="15.7109375" customWidth="1"/>
    <col min="2303" max="2303" width="9.42578125" bestFit="1" customWidth="1"/>
    <col min="2304" max="2304" width="15.7109375" customWidth="1"/>
    <col min="2305" max="2305" width="4.7109375" customWidth="1"/>
    <col min="2306" max="2306" width="15.7109375" customWidth="1"/>
    <col min="2307" max="2307" width="4.7109375" customWidth="1"/>
    <col min="2308" max="2308" width="15.7109375" customWidth="1"/>
    <col min="2309" max="2309" width="4.7109375" customWidth="1"/>
    <col min="2310" max="2310" width="15.7109375" customWidth="1"/>
    <col min="2311" max="2311" width="4.7109375" customWidth="1"/>
    <col min="2312" max="2312" width="15.7109375" customWidth="1"/>
    <col min="2313" max="2313" width="4.7109375" customWidth="1"/>
    <col min="2314" max="2314" width="0" hidden="1" customWidth="1"/>
    <col min="2315" max="2315" width="8.28515625" customWidth="1"/>
    <col min="2316" max="2316" width="15.7109375" customWidth="1"/>
    <col min="2317" max="2317" width="10" customWidth="1"/>
    <col min="2318" max="2318" width="15.7109375" customWidth="1"/>
    <col min="2319" max="2319" width="4.7109375" customWidth="1"/>
    <col min="2320" max="2320" width="0" hidden="1" customWidth="1"/>
    <col min="2321" max="2321" width="4.7109375" customWidth="1"/>
    <col min="2551" max="2554" width="0" hidden="1" customWidth="1"/>
    <col min="2555" max="2555" width="15.7109375" customWidth="1"/>
    <col min="2556" max="2556" width="50.7109375" bestFit="1" customWidth="1"/>
    <col min="2557" max="2557" width="0" hidden="1" customWidth="1"/>
    <col min="2558" max="2558" width="15.7109375" customWidth="1"/>
    <col min="2559" max="2559" width="9.42578125" bestFit="1" customWidth="1"/>
    <col min="2560" max="2560" width="15.7109375" customWidth="1"/>
    <col min="2561" max="2561" width="4.7109375" customWidth="1"/>
    <col min="2562" max="2562" width="15.7109375" customWidth="1"/>
    <col min="2563" max="2563" width="4.7109375" customWidth="1"/>
    <col min="2564" max="2564" width="15.7109375" customWidth="1"/>
    <col min="2565" max="2565" width="4.7109375" customWidth="1"/>
    <col min="2566" max="2566" width="15.7109375" customWidth="1"/>
    <col min="2567" max="2567" width="4.7109375" customWidth="1"/>
    <col min="2568" max="2568" width="15.7109375" customWidth="1"/>
    <col min="2569" max="2569" width="4.7109375" customWidth="1"/>
    <col min="2570" max="2570" width="0" hidden="1" customWidth="1"/>
    <col min="2571" max="2571" width="8.28515625" customWidth="1"/>
    <col min="2572" max="2572" width="15.7109375" customWidth="1"/>
    <col min="2573" max="2573" width="10" customWidth="1"/>
    <col min="2574" max="2574" width="15.7109375" customWidth="1"/>
    <col min="2575" max="2575" width="4.7109375" customWidth="1"/>
    <col min="2576" max="2576" width="0" hidden="1" customWidth="1"/>
    <col min="2577" max="2577" width="4.7109375" customWidth="1"/>
    <col min="2807" max="2810" width="0" hidden="1" customWidth="1"/>
    <col min="2811" max="2811" width="15.7109375" customWidth="1"/>
    <col min="2812" max="2812" width="50.7109375" bestFit="1" customWidth="1"/>
    <col min="2813" max="2813" width="0" hidden="1" customWidth="1"/>
    <col min="2814" max="2814" width="15.7109375" customWidth="1"/>
    <col min="2815" max="2815" width="9.42578125" bestFit="1" customWidth="1"/>
    <col min="2816" max="2816" width="15.7109375" customWidth="1"/>
    <col min="2817" max="2817" width="4.7109375" customWidth="1"/>
    <col min="2818" max="2818" width="15.7109375" customWidth="1"/>
    <col min="2819" max="2819" width="4.7109375" customWidth="1"/>
    <col min="2820" max="2820" width="15.7109375" customWidth="1"/>
    <col min="2821" max="2821" width="4.7109375" customWidth="1"/>
    <col min="2822" max="2822" width="15.7109375" customWidth="1"/>
    <col min="2823" max="2823" width="4.7109375" customWidth="1"/>
    <col min="2824" max="2824" width="15.7109375" customWidth="1"/>
    <col min="2825" max="2825" width="4.7109375" customWidth="1"/>
    <col min="2826" max="2826" width="0" hidden="1" customWidth="1"/>
    <col min="2827" max="2827" width="8.28515625" customWidth="1"/>
    <col min="2828" max="2828" width="15.7109375" customWidth="1"/>
    <col min="2829" max="2829" width="10" customWidth="1"/>
    <col min="2830" max="2830" width="15.7109375" customWidth="1"/>
    <col min="2831" max="2831" width="4.7109375" customWidth="1"/>
    <col min="2832" max="2832" width="0" hidden="1" customWidth="1"/>
    <col min="2833" max="2833" width="4.7109375" customWidth="1"/>
    <col min="3063" max="3066" width="0" hidden="1" customWidth="1"/>
    <col min="3067" max="3067" width="15.7109375" customWidth="1"/>
    <col min="3068" max="3068" width="50.7109375" bestFit="1" customWidth="1"/>
    <col min="3069" max="3069" width="0" hidden="1" customWidth="1"/>
    <col min="3070" max="3070" width="15.7109375" customWidth="1"/>
    <col min="3071" max="3071" width="9.42578125" bestFit="1" customWidth="1"/>
    <col min="3072" max="3072" width="15.7109375" customWidth="1"/>
    <col min="3073" max="3073" width="4.7109375" customWidth="1"/>
    <col min="3074" max="3074" width="15.7109375" customWidth="1"/>
    <col min="3075" max="3075" width="4.7109375" customWidth="1"/>
    <col min="3076" max="3076" width="15.7109375" customWidth="1"/>
    <col min="3077" max="3077" width="4.7109375" customWidth="1"/>
    <col min="3078" max="3078" width="15.7109375" customWidth="1"/>
    <col min="3079" max="3079" width="4.7109375" customWidth="1"/>
    <col min="3080" max="3080" width="15.7109375" customWidth="1"/>
    <col min="3081" max="3081" width="4.7109375" customWidth="1"/>
    <col min="3082" max="3082" width="0" hidden="1" customWidth="1"/>
    <col min="3083" max="3083" width="8.28515625" customWidth="1"/>
    <col min="3084" max="3084" width="15.7109375" customWidth="1"/>
    <col min="3085" max="3085" width="10" customWidth="1"/>
    <col min="3086" max="3086" width="15.7109375" customWidth="1"/>
    <col min="3087" max="3087" width="4.7109375" customWidth="1"/>
    <col min="3088" max="3088" width="0" hidden="1" customWidth="1"/>
    <col min="3089" max="3089" width="4.7109375" customWidth="1"/>
    <col min="3319" max="3322" width="0" hidden="1" customWidth="1"/>
    <col min="3323" max="3323" width="15.7109375" customWidth="1"/>
    <col min="3324" max="3324" width="50.7109375" bestFit="1" customWidth="1"/>
    <col min="3325" max="3325" width="0" hidden="1" customWidth="1"/>
    <col min="3326" max="3326" width="15.7109375" customWidth="1"/>
    <col min="3327" max="3327" width="9.42578125" bestFit="1" customWidth="1"/>
    <col min="3328" max="3328" width="15.7109375" customWidth="1"/>
    <col min="3329" max="3329" width="4.7109375" customWidth="1"/>
    <col min="3330" max="3330" width="15.7109375" customWidth="1"/>
    <col min="3331" max="3331" width="4.7109375" customWidth="1"/>
    <col min="3332" max="3332" width="15.7109375" customWidth="1"/>
    <col min="3333" max="3333" width="4.7109375" customWidth="1"/>
    <col min="3334" max="3334" width="15.7109375" customWidth="1"/>
    <col min="3335" max="3335" width="4.7109375" customWidth="1"/>
    <col min="3336" max="3336" width="15.7109375" customWidth="1"/>
    <col min="3337" max="3337" width="4.7109375" customWidth="1"/>
    <col min="3338" max="3338" width="0" hidden="1" customWidth="1"/>
    <col min="3339" max="3339" width="8.28515625" customWidth="1"/>
    <col min="3340" max="3340" width="15.7109375" customWidth="1"/>
    <col min="3341" max="3341" width="10" customWidth="1"/>
    <col min="3342" max="3342" width="15.7109375" customWidth="1"/>
    <col min="3343" max="3343" width="4.7109375" customWidth="1"/>
    <col min="3344" max="3344" width="0" hidden="1" customWidth="1"/>
    <col min="3345" max="3345" width="4.7109375" customWidth="1"/>
    <col min="3575" max="3578" width="0" hidden="1" customWidth="1"/>
    <col min="3579" max="3579" width="15.7109375" customWidth="1"/>
    <col min="3580" max="3580" width="50.7109375" bestFit="1" customWidth="1"/>
    <col min="3581" max="3581" width="0" hidden="1" customWidth="1"/>
    <col min="3582" max="3582" width="15.7109375" customWidth="1"/>
    <col min="3583" max="3583" width="9.42578125" bestFit="1" customWidth="1"/>
    <col min="3584" max="3584" width="15.7109375" customWidth="1"/>
    <col min="3585" max="3585" width="4.7109375" customWidth="1"/>
    <col min="3586" max="3586" width="15.7109375" customWidth="1"/>
    <col min="3587" max="3587" width="4.7109375" customWidth="1"/>
    <col min="3588" max="3588" width="15.7109375" customWidth="1"/>
    <col min="3589" max="3589" width="4.7109375" customWidth="1"/>
    <col min="3590" max="3590" width="15.7109375" customWidth="1"/>
    <col min="3591" max="3591" width="4.7109375" customWidth="1"/>
    <col min="3592" max="3592" width="15.7109375" customWidth="1"/>
    <col min="3593" max="3593" width="4.7109375" customWidth="1"/>
    <col min="3594" max="3594" width="0" hidden="1" customWidth="1"/>
    <col min="3595" max="3595" width="8.28515625" customWidth="1"/>
    <col min="3596" max="3596" width="15.7109375" customWidth="1"/>
    <col min="3597" max="3597" width="10" customWidth="1"/>
    <col min="3598" max="3598" width="15.7109375" customWidth="1"/>
    <col min="3599" max="3599" width="4.7109375" customWidth="1"/>
    <col min="3600" max="3600" width="0" hidden="1" customWidth="1"/>
    <col min="3601" max="3601" width="4.7109375" customWidth="1"/>
    <col min="3831" max="3834" width="0" hidden="1" customWidth="1"/>
    <col min="3835" max="3835" width="15.7109375" customWidth="1"/>
    <col min="3836" max="3836" width="50.7109375" bestFit="1" customWidth="1"/>
    <col min="3837" max="3837" width="0" hidden="1" customWidth="1"/>
    <col min="3838" max="3838" width="15.7109375" customWidth="1"/>
    <col min="3839" max="3839" width="9.42578125" bestFit="1" customWidth="1"/>
    <col min="3840" max="3840" width="15.7109375" customWidth="1"/>
    <col min="3841" max="3841" width="4.7109375" customWidth="1"/>
    <col min="3842" max="3842" width="15.7109375" customWidth="1"/>
    <col min="3843" max="3843" width="4.7109375" customWidth="1"/>
    <col min="3844" max="3844" width="15.7109375" customWidth="1"/>
    <col min="3845" max="3845" width="4.7109375" customWidth="1"/>
    <col min="3846" max="3846" width="15.7109375" customWidth="1"/>
    <col min="3847" max="3847" width="4.7109375" customWidth="1"/>
    <col min="3848" max="3848" width="15.7109375" customWidth="1"/>
    <col min="3849" max="3849" width="4.7109375" customWidth="1"/>
    <col min="3850" max="3850" width="0" hidden="1" customWidth="1"/>
    <col min="3851" max="3851" width="8.28515625" customWidth="1"/>
    <col min="3852" max="3852" width="15.7109375" customWidth="1"/>
    <col min="3853" max="3853" width="10" customWidth="1"/>
    <col min="3854" max="3854" width="15.7109375" customWidth="1"/>
    <col min="3855" max="3855" width="4.7109375" customWidth="1"/>
    <col min="3856" max="3856" width="0" hidden="1" customWidth="1"/>
    <col min="3857" max="3857" width="4.7109375" customWidth="1"/>
    <col min="4087" max="4090" width="0" hidden="1" customWidth="1"/>
    <col min="4091" max="4091" width="15.7109375" customWidth="1"/>
    <col min="4092" max="4092" width="50.7109375" bestFit="1" customWidth="1"/>
    <col min="4093" max="4093" width="0" hidden="1" customWidth="1"/>
    <col min="4094" max="4094" width="15.7109375" customWidth="1"/>
    <col min="4095" max="4095" width="9.42578125" bestFit="1" customWidth="1"/>
    <col min="4096" max="4096" width="15.7109375" customWidth="1"/>
    <col min="4097" max="4097" width="4.7109375" customWidth="1"/>
    <col min="4098" max="4098" width="15.7109375" customWidth="1"/>
    <col min="4099" max="4099" width="4.7109375" customWidth="1"/>
    <col min="4100" max="4100" width="15.7109375" customWidth="1"/>
    <col min="4101" max="4101" width="4.7109375" customWidth="1"/>
    <col min="4102" max="4102" width="15.7109375" customWidth="1"/>
    <col min="4103" max="4103" width="4.7109375" customWidth="1"/>
    <col min="4104" max="4104" width="15.7109375" customWidth="1"/>
    <col min="4105" max="4105" width="4.7109375" customWidth="1"/>
    <col min="4106" max="4106" width="0" hidden="1" customWidth="1"/>
    <col min="4107" max="4107" width="8.28515625" customWidth="1"/>
    <col min="4108" max="4108" width="15.7109375" customWidth="1"/>
    <col min="4109" max="4109" width="10" customWidth="1"/>
    <col min="4110" max="4110" width="15.7109375" customWidth="1"/>
    <col min="4111" max="4111" width="4.7109375" customWidth="1"/>
    <col min="4112" max="4112" width="0" hidden="1" customWidth="1"/>
    <col min="4113" max="4113" width="4.7109375" customWidth="1"/>
    <col min="4343" max="4346" width="0" hidden="1" customWidth="1"/>
    <col min="4347" max="4347" width="15.7109375" customWidth="1"/>
    <col min="4348" max="4348" width="50.7109375" bestFit="1" customWidth="1"/>
    <col min="4349" max="4349" width="0" hidden="1" customWidth="1"/>
    <col min="4350" max="4350" width="15.7109375" customWidth="1"/>
    <col min="4351" max="4351" width="9.42578125" bestFit="1" customWidth="1"/>
    <col min="4352" max="4352" width="15.7109375" customWidth="1"/>
    <col min="4353" max="4353" width="4.7109375" customWidth="1"/>
    <col min="4354" max="4354" width="15.7109375" customWidth="1"/>
    <col min="4355" max="4355" width="4.7109375" customWidth="1"/>
    <col min="4356" max="4356" width="15.7109375" customWidth="1"/>
    <col min="4357" max="4357" width="4.7109375" customWidth="1"/>
    <col min="4358" max="4358" width="15.7109375" customWidth="1"/>
    <col min="4359" max="4359" width="4.7109375" customWidth="1"/>
    <col min="4360" max="4360" width="15.7109375" customWidth="1"/>
    <col min="4361" max="4361" width="4.7109375" customWidth="1"/>
    <col min="4362" max="4362" width="0" hidden="1" customWidth="1"/>
    <col min="4363" max="4363" width="8.28515625" customWidth="1"/>
    <col min="4364" max="4364" width="15.7109375" customWidth="1"/>
    <col min="4365" max="4365" width="10" customWidth="1"/>
    <col min="4366" max="4366" width="15.7109375" customWidth="1"/>
    <col min="4367" max="4367" width="4.7109375" customWidth="1"/>
    <col min="4368" max="4368" width="0" hidden="1" customWidth="1"/>
    <col min="4369" max="4369" width="4.7109375" customWidth="1"/>
    <col min="4599" max="4602" width="0" hidden="1" customWidth="1"/>
    <col min="4603" max="4603" width="15.7109375" customWidth="1"/>
    <col min="4604" max="4604" width="50.7109375" bestFit="1" customWidth="1"/>
    <col min="4605" max="4605" width="0" hidden="1" customWidth="1"/>
    <col min="4606" max="4606" width="15.7109375" customWidth="1"/>
    <col min="4607" max="4607" width="9.42578125" bestFit="1" customWidth="1"/>
    <col min="4608" max="4608" width="15.7109375" customWidth="1"/>
    <col min="4609" max="4609" width="4.7109375" customWidth="1"/>
    <col min="4610" max="4610" width="15.7109375" customWidth="1"/>
    <col min="4611" max="4611" width="4.7109375" customWidth="1"/>
    <col min="4612" max="4612" width="15.7109375" customWidth="1"/>
    <col min="4613" max="4613" width="4.7109375" customWidth="1"/>
    <col min="4614" max="4614" width="15.7109375" customWidth="1"/>
    <col min="4615" max="4615" width="4.7109375" customWidth="1"/>
    <col min="4616" max="4616" width="15.7109375" customWidth="1"/>
    <col min="4617" max="4617" width="4.7109375" customWidth="1"/>
    <col min="4618" max="4618" width="0" hidden="1" customWidth="1"/>
    <col min="4619" max="4619" width="8.28515625" customWidth="1"/>
    <col min="4620" max="4620" width="15.7109375" customWidth="1"/>
    <col min="4621" max="4621" width="10" customWidth="1"/>
    <col min="4622" max="4622" width="15.7109375" customWidth="1"/>
    <col min="4623" max="4623" width="4.7109375" customWidth="1"/>
    <col min="4624" max="4624" width="0" hidden="1" customWidth="1"/>
    <col min="4625" max="4625" width="4.7109375" customWidth="1"/>
    <col min="4855" max="4858" width="0" hidden="1" customWidth="1"/>
    <col min="4859" max="4859" width="15.7109375" customWidth="1"/>
    <col min="4860" max="4860" width="50.7109375" bestFit="1" customWidth="1"/>
    <col min="4861" max="4861" width="0" hidden="1" customWidth="1"/>
    <col min="4862" max="4862" width="15.7109375" customWidth="1"/>
    <col min="4863" max="4863" width="9.42578125" bestFit="1" customWidth="1"/>
    <col min="4864" max="4864" width="15.7109375" customWidth="1"/>
    <col min="4865" max="4865" width="4.7109375" customWidth="1"/>
    <col min="4866" max="4866" width="15.7109375" customWidth="1"/>
    <col min="4867" max="4867" width="4.7109375" customWidth="1"/>
    <col min="4868" max="4868" width="15.7109375" customWidth="1"/>
    <col min="4869" max="4869" width="4.7109375" customWidth="1"/>
    <col min="4870" max="4870" width="15.7109375" customWidth="1"/>
    <col min="4871" max="4871" width="4.7109375" customWidth="1"/>
    <col min="4872" max="4872" width="15.7109375" customWidth="1"/>
    <col min="4873" max="4873" width="4.7109375" customWidth="1"/>
    <col min="4874" max="4874" width="0" hidden="1" customWidth="1"/>
    <col min="4875" max="4875" width="8.28515625" customWidth="1"/>
    <col min="4876" max="4876" width="15.7109375" customWidth="1"/>
    <col min="4877" max="4877" width="10" customWidth="1"/>
    <col min="4878" max="4878" width="15.7109375" customWidth="1"/>
    <col min="4879" max="4879" width="4.7109375" customWidth="1"/>
    <col min="4880" max="4880" width="0" hidden="1" customWidth="1"/>
    <col min="4881" max="4881" width="4.7109375" customWidth="1"/>
    <col min="5111" max="5114" width="0" hidden="1" customWidth="1"/>
    <col min="5115" max="5115" width="15.7109375" customWidth="1"/>
    <col min="5116" max="5116" width="50.7109375" bestFit="1" customWidth="1"/>
    <col min="5117" max="5117" width="0" hidden="1" customWidth="1"/>
    <col min="5118" max="5118" width="15.7109375" customWidth="1"/>
    <col min="5119" max="5119" width="9.42578125" bestFit="1" customWidth="1"/>
    <col min="5120" max="5120" width="15.7109375" customWidth="1"/>
    <col min="5121" max="5121" width="4.7109375" customWidth="1"/>
    <col min="5122" max="5122" width="15.7109375" customWidth="1"/>
    <col min="5123" max="5123" width="4.7109375" customWidth="1"/>
    <col min="5124" max="5124" width="15.7109375" customWidth="1"/>
    <col min="5125" max="5125" width="4.7109375" customWidth="1"/>
    <col min="5126" max="5126" width="15.7109375" customWidth="1"/>
    <col min="5127" max="5127" width="4.7109375" customWidth="1"/>
    <col min="5128" max="5128" width="15.7109375" customWidth="1"/>
    <col min="5129" max="5129" width="4.7109375" customWidth="1"/>
    <col min="5130" max="5130" width="0" hidden="1" customWidth="1"/>
    <col min="5131" max="5131" width="8.28515625" customWidth="1"/>
    <col min="5132" max="5132" width="15.7109375" customWidth="1"/>
    <col min="5133" max="5133" width="10" customWidth="1"/>
    <col min="5134" max="5134" width="15.7109375" customWidth="1"/>
    <col min="5135" max="5135" width="4.7109375" customWidth="1"/>
    <col min="5136" max="5136" width="0" hidden="1" customWidth="1"/>
    <col min="5137" max="5137" width="4.7109375" customWidth="1"/>
    <col min="5367" max="5370" width="0" hidden="1" customWidth="1"/>
    <col min="5371" max="5371" width="15.7109375" customWidth="1"/>
    <col min="5372" max="5372" width="50.7109375" bestFit="1" customWidth="1"/>
    <col min="5373" max="5373" width="0" hidden="1" customWidth="1"/>
    <col min="5374" max="5374" width="15.7109375" customWidth="1"/>
    <col min="5375" max="5375" width="9.42578125" bestFit="1" customWidth="1"/>
    <col min="5376" max="5376" width="15.7109375" customWidth="1"/>
    <col min="5377" max="5377" width="4.7109375" customWidth="1"/>
    <col min="5378" max="5378" width="15.7109375" customWidth="1"/>
    <col min="5379" max="5379" width="4.7109375" customWidth="1"/>
    <col min="5380" max="5380" width="15.7109375" customWidth="1"/>
    <col min="5381" max="5381" width="4.7109375" customWidth="1"/>
    <col min="5382" max="5382" width="15.7109375" customWidth="1"/>
    <col min="5383" max="5383" width="4.7109375" customWidth="1"/>
    <col min="5384" max="5384" width="15.7109375" customWidth="1"/>
    <col min="5385" max="5385" width="4.7109375" customWidth="1"/>
    <col min="5386" max="5386" width="0" hidden="1" customWidth="1"/>
    <col min="5387" max="5387" width="8.28515625" customWidth="1"/>
    <col min="5388" max="5388" width="15.7109375" customWidth="1"/>
    <col min="5389" max="5389" width="10" customWidth="1"/>
    <col min="5390" max="5390" width="15.7109375" customWidth="1"/>
    <col min="5391" max="5391" width="4.7109375" customWidth="1"/>
    <col min="5392" max="5392" width="0" hidden="1" customWidth="1"/>
    <col min="5393" max="5393" width="4.7109375" customWidth="1"/>
    <col min="5623" max="5626" width="0" hidden="1" customWidth="1"/>
    <col min="5627" max="5627" width="15.7109375" customWidth="1"/>
    <col min="5628" max="5628" width="50.7109375" bestFit="1" customWidth="1"/>
    <col min="5629" max="5629" width="0" hidden="1" customWidth="1"/>
    <col min="5630" max="5630" width="15.7109375" customWidth="1"/>
    <col min="5631" max="5631" width="9.42578125" bestFit="1" customWidth="1"/>
    <col min="5632" max="5632" width="15.7109375" customWidth="1"/>
    <col min="5633" max="5633" width="4.7109375" customWidth="1"/>
    <col min="5634" max="5634" width="15.7109375" customWidth="1"/>
    <col min="5635" max="5635" width="4.7109375" customWidth="1"/>
    <col min="5636" max="5636" width="15.7109375" customWidth="1"/>
    <col min="5637" max="5637" width="4.7109375" customWidth="1"/>
    <col min="5638" max="5638" width="15.7109375" customWidth="1"/>
    <col min="5639" max="5639" width="4.7109375" customWidth="1"/>
    <col min="5640" max="5640" width="15.7109375" customWidth="1"/>
    <col min="5641" max="5641" width="4.7109375" customWidth="1"/>
    <col min="5642" max="5642" width="0" hidden="1" customWidth="1"/>
    <col min="5643" max="5643" width="8.28515625" customWidth="1"/>
    <col min="5644" max="5644" width="15.7109375" customWidth="1"/>
    <col min="5645" max="5645" width="10" customWidth="1"/>
    <col min="5646" max="5646" width="15.7109375" customWidth="1"/>
    <col min="5647" max="5647" width="4.7109375" customWidth="1"/>
    <col min="5648" max="5648" width="0" hidden="1" customWidth="1"/>
    <col min="5649" max="5649" width="4.7109375" customWidth="1"/>
    <col min="5879" max="5882" width="0" hidden="1" customWidth="1"/>
    <col min="5883" max="5883" width="15.7109375" customWidth="1"/>
    <col min="5884" max="5884" width="50.7109375" bestFit="1" customWidth="1"/>
    <col min="5885" max="5885" width="0" hidden="1" customWidth="1"/>
    <col min="5886" max="5886" width="15.7109375" customWidth="1"/>
    <col min="5887" max="5887" width="9.42578125" bestFit="1" customWidth="1"/>
    <col min="5888" max="5888" width="15.7109375" customWidth="1"/>
    <col min="5889" max="5889" width="4.7109375" customWidth="1"/>
    <col min="5890" max="5890" width="15.7109375" customWidth="1"/>
    <col min="5891" max="5891" width="4.7109375" customWidth="1"/>
    <col min="5892" max="5892" width="15.7109375" customWidth="1"/>
    <col min="5893" max="5893" width="4.7109375" customWidth="1"/>
    <col min="5894" max="5894" width="15.7109375" customWidth="1"/>
    <col min="5895" max="5895" width="4.7109375" customWidth="1"/>
    <col min="5896" max="5896" width="15.7109375" customWidth="1"/>
    <col min="5897" max="5897" width="4.7109375" customWidth="1"/>
    <col min="5898" max="5898" width="0" hidden="1" customWidth="1"/>
    <col min="5899" max="5899" width="8.28515625" customWidth="1"/>
    <col min="5900" max="5900" width="15.7109375" customWidth="1"/>
    <col min="5901" max="5901" width="10" customWidth="1"/>
    <col min="5902" max="5902" width="15.7109375" customWidth="1"/>
    <col min="5903" max="5903" width="4.7109375" customWidth="1"/>
    <col min="5904" max="5904" width="0" hidden="1" customWidth="1"/>
    <col min="5905" max="5905" width="4.7109375" customWidth="1"/>
    <col min="6135" max="6138" width="0" hidden="1" customWidth="1"/>
    <col min="6139" max="6139" width="15.7109375" customWidth="1"/>
    <col min="6140" max="6140" width="50.7109375" bestFit="1" customWidth="1"/>
    <col min="6141" max="6141" width="0" hidden="1" customWidth="1"/>
    <col min="6142" max="6142" width="15.7109375" customWidth="1"/>
    <col min="6143" max="6143" width="9.42578125" bestFit="1" customWidth="1"/>
    <col min="6144" max="6144" width="15.7109375" customWidth="1"/>
    <col min="6145" max="6145" width="4.7109375" customWidth="1"/>
    <col min="6146" max="6146" width="15.7109375" customWidth="1"/>
    <col min="6147" max="6147" width="4.7109375" customWidth="1"/>
    <col min="6148" max="6148" width="15.7109375" customWidth="1"/>
    <col min="6149" max="6149" width="4.7109375" customWidth="1"/>
    <col min="6150" max="6150" width="15.7109375" customWidth="1"/>
    <col min="6151" max="6151" width="4.7109375" customWidth="1"/>
    <col min="6152" max="6152" width="15.7109375" customWidth="1"/>
    <col min="6153" max="6153" width="4.7109375" customWidth="1"/>
    <col min="6154" max="6154" width="0" hidden="1" customWidth="1"/>
    <col min="6155" max="6155" width="8.28515625" customWidth="1"/>
    <col min="6156" max="6156" width="15.7109375" customWidth="1"/>
    <col min="6157" max="6157" width="10" customWidth="1"/>
    <col min="6158" max="6158" width="15.7109375" customWidth="1"/>
    <col min="6159" max="6159" width="4.7109375" customWidth="1"/>
    <col min="6160" max="6160" width="0" hidden="1" customWidth="1"/>
    <col min="6161" max="6161" width="4.7109375" customWidth="1"/>
    <col min="6391" max="6394" width="0" hidden="1" customWidth="1"/>
    <col min="6395" max="6395" width="15.7109375" customWidth="1"/>
    <col min="6396" max="6396" width="50.7109375" bestFit="1" customWidth="1"/>
    <col min="6397" max="6397" width="0" hidden="1" customWidth="1"/>
    <col min="6398" max="6398" width="15.7109375" customWidth="1"/>
    <col min="6399" max="6399" width="9.42578125" bestFit="1" customWidth="1"/>
    <col min="6400" max="6400" width="15.7109375" customWidth="1"/>
    <col min="6401" max="6401" width="4.7109375" customWidth="1"/>
    <col min="6402" max="6402" width="15.7109375" customWidth="1"/>
    <col min="6403" max="6403" width="4.7109375" customWidth="1"/>
    <col min="6404" max="6404" width="15.7109375" customWidth="1"/>
    <col min="6405" max="6405" width="4.7109375" customWidth="1"/>
    <col min="6406" max="6406" width="15.7109375" customWidth="1"/>
    <col min="6407" max="6407" width="4.7109375" customWidth="1"/>
    <col min="6408" max="6408" width="15.7109375" customWidth="1"/>
    <col min="6409" max="6409" width="4.7109375" customWidth="1"/>
    <col min="6410" max="6410" width="0" hidden="1" customWidth="1"/>
    <col min="6411" max="6411" width="8.28515625" customWidth="1"/>
    <col min="6412" max="6412" width="15.7109375" customWidth="1"/>
    <col min="6413" max="6413" width="10" customWidth="1"/>
    <col min="6414" max="6414" width="15.7109375" customWidth="1"/>
    <col min="6415" max="6415" width="4.7109375" customWidth="1"/>
    <col min="6416" max="6416" width="0" hidden="1" customWidth="1"/>
    <col min="6417" max="6417" width="4.7109375" customWidth="1"/>
    <col min="6647" max="6650" width="0" hidden="1" customWidth="1"/>
    <col min="6651" max="6651" width="15.7109375" customWidth="1"/>
    <col min="6652" max="6652" width="50.7109375" bestFit="1" customWidth="1"/>
    <col min="6653" max="6653" width="0" hidden="1" customWidth="1"/>
    <col min="6654" max="6654" width="15.7109375" customWidth="1"/>
    <col min="6655" max="6655" width="9.42578125" bestFit="1" customWidth="1"/>
    <col min="6656" max="6656" width="15.7109375" customWidth="1"/>
    <col min="6657" max="6657" width="4.7109375" customWidth="1"/>
    <col min="6658" max="6658" width="15.7109375" customWidth="1"/>
    <col min="6659" max="6659" width="4.7109375" customWidth="1"/>
    <col min="6660" max="6660" width="15.7109375" customWidth="1"/>
    <col min="6661" max="6661" width="4.7109375" customWidth="1"/>
    <col min="6662" max="6662" width="15.7109375" customWidth="1"/>
    <col min="6663" max="6663" width="4.7109375" customWidth="1"/>
    <col min="6664" max="6664" width="15.7109375" customWidth="1"/>
    <col min="6665" max="6665" width="4.7109375" customWidth="1"/>
    <col min="6666" max="6666" width="0" hidden="1" customWidth="1"/>
    <col min="6667" max="6667" width="8.28515625" customWidth="1"/>
    <col min="6668" max="6668" width="15.7109375" customWidth="1"/>
    <col min="6669" max="6669" width="10" customWidth="1"/>
    <col min="6670" max="6670" width="15.7109375" customWidth="1"/>
    <col min="6671" max="6671" width="4.7109375" customWidth="1"/>
    <col min="6672" max="6672" width="0" hidden="1" customWidth="1"/>
    <col min="6673" max="6673" width="4.7109375" customWidth="1"/>
    <col min="6903" max="6906" width="0" hidden="1" customWidth="1"/>
    <col min="6907" max="6907" width="15.7109375" customWidth="1"/>
    <col min="6908" max="6908" width="50.7109375" bestFit="1" customWidth="1"/>
    <col min="6909" max="6909" width="0" hidden="1" customWidth="1"/>
    <col min="6910" max="6910" width="15.7109375" customWidth="1"/>
    <col min="6911" max="6911" width="9.42578125" bestFit="1" customWidth="1"/>
    <col min="6912" max="6912" width="15.7109375" customWidth="1"/>
    <col min="6913" max="6913" width="4.7109375" customWidth="1"/>
    <col min="6914" max="6914" width="15.7109375" customWidth="1"/>
    <col min="6915" max="6915" width="4.7109375" customWidth="1"/>
    <col min="6916" max="6916" width="15.7109375" customWidth="1"/>
    <col min="6917" max="6917" width="4.7109375" customWidth="1"/>
    <col min="6918" max="6918" width="15.7109375" customWidth="1"/>
    <col min="6919" max="6919" width="4.7109375" customWidth="1"/>
    <col min="6920" max="6920" width="15.7109375" customWidth="1"/>
    <col min="6921" max="6921" width="4.7109375" customWidth="1"/>
    <col min="6922" max="6922" width="0" hidden="1" customWidth="1"/>
    <col min="6923" max="6923" width="8.28515625" customWidth="1"/>
    <col min="6924" max="6924" width="15.7109375" customWidth="1"/>
    <col min="6925" max="6925" width="10" customWidth="1"/>
    <col min="6926" max="6926" width="15.7109375" customWidth="1"/>
    <col min="6927" max="6927" width="4.7109375" customWidth="1"/>
    <col min="6928" max="6928" width="0" hidden="1" customWidth="1"/>
    <col min="6929" max="6929" width="4.7109375" customWidth="1"/>
    <col min="7159" max="7162" width="0" hidden="1" customWidth="1"/>
    <col min="7163" max="7163" width="15.7109375" customWidth="1"/>
    <col min="7164" max="7164" width="50.7109375" bestFit="1" customWidth="1"/>
    <col min="7165" max="7165" width="0" hidden="1" customWidth="1"/>
    <col min="7166" max="7166" width="15.7109375" customWidth="1"/>
    <col min="7167" max="7167" width="9.42578125" bestFit="1" customWidth="1"/>
    <col min="7168" max="7168" width="15.7109375" customWidth="1"/>
    <col min="7169" max="7169" width="4.7109375" customWidth="1"/>
    <col min="7170" max="7170" width="15.7109375" customWidth="1"/>
    <col min="7171" max="7171" width="4.7109375" customWidth="1"/>
    <col min="7172" max="7172" width="15.7109375" customWidth="1"/>
    <col min="7173" max="7173" width="4.7109375" customWidth="1"/>
    <col min="7174" max="7174" width="15.7109375" customWidth="1"/>
    <col min="7175" max="7175" width="4.7109375" customWidth="1"/>
    <col min="7176" max="7176" width="15.7109375" customWidth="1"/>
    <col min="7177" max="7177" width="4.7109375" customWidth="1"/>
    <col min="7178" max="7178" width="0" hidden="1" customWidth="1"/>
    <col min="7179" max="7179" width="8.28515625" customWidth="1"/>
    <col min="7180" max="7180" width="15.7109375" customWidth="1"/>
    <col min="7181" max="7181" width="10" customWidth="1"/>
    <col min="7182" max="7182" width="15.7109375" customWidth="1"/>
    <col min="7183" max="7183" width="4.7109375" customWidth="1"/>
    <col min="7184" max="7184" width="0" hidden="1" customWidth="1"/>
    <col min="7185" max="7185" width="4.7109375" customWidth="1"/>
    <col min="7415" max="7418" width="0" hidden="1" customWidth="1"/>
    <col min="7419" max="7419" width="15.7109375" customWidth="1"/>
    <col min="7420" max="7420" width="50.7109375" bestFit="1" customWidth="1"/>
    <col min="7421" max="7421" width="0" hidden="1" customWidth="1"/>
    <col min="7422" max="7422" width="15.7109375" customWidth="1"/>
    <col min="7423" max="7423" width="9.42578125" bestFit="1" customWidth="1"/>
    <col min="7424" max="7424" width="15.7109375" customWidth="1"/>
    <col min="7425" max="7425" width="4.7109375" customWidth="1"/>
    <col min="7426" max="7426" width="15.7109375" customWidth="1"/>
    <col min="7427" max="7427" width="4.7109375" customWidth="1"/>
    <col min="7428" max="7428" width="15.7109375" customWidth="1"/>
    <col min="7429" max="7429" width="4.7109375" customWidth="1"/>
    <col min="7430" max="7430" width="15.7109375" customWidth="1"/>
    <col min="7431" max="7431" width="4.7109375" customWidth="1"/>
    <col min="7432" max="7432" width="15.7109375" customWidth="1"/>
    <col min="7433" max="7433" width="4.7109375" customWidth="1"/>
    <col min="7434" max="7434" width="0" hidden="1" customWidth="1"/>
    <col min="7435" max="7435" width="8.28515625" customWidth="1"/>
    <col min="7436" max="7436" width="15.7109375" customWidth="1"/>
    <col min="7437" max="7437" width="10" customWidth="1"/>
    <col min="7438" max="7438" width="15.7109375" customWidth="1"/>
    <col min="7439" max="7439" width="4.7109375" customWidth="1"/>
    <col min="7440" max="7440" width="0" hidden="1" customWidth="1"/>
    <col min="7441" max="7441" width="4.7109375" customWidth="1"/>
    <col min="7671" max="7674" width="0" hidden="1" customWidth="1"/>
    <col min="7675" max="7675" width="15.7109375" customWidth="1"/>
    <col min="7676" max="7676" width="50.7109375" bestFit="1" customWidth="1"/>
    <col min="7677" max="7677" width="0" hidden="1" customWidth="1"/>
    <col min="7678" max="7678" width="15.7109375" customWidth="1"/>
    <col min="7679" max="7679" width="9.42578125" bestFit="1" customWidth="1"/>
    <col min="7680" max="7680" width="15.7109375" customWidth="1"/>
    <col min="7681" max="7681" width="4.7109375" customWidth="1"/>
    <col min="7682" max="7682" width="15.7109375" customWidth="1"/>
    <col min="7683" max="7683" width="4.7109375" customWidth="1"/>
    <col min="7684" max="7684" width="15.7109375" customWidth="1"/>
    <col min="7685" max="7685" width="4.7109375" customWidth="1"/>
    <col min="7686" max="7686" width="15.7109375" customWidth="1"/>
    <col min="7687" max="7687" width="4.7109375" customWidth="1"/>
    <col min="7688" max="7688" width="15.7109375" customWidth="1"/>
    <col min="7689" max="7689" width="4.7109375" customWidth="1"/>
    <col min="7690" max="7690" width="0" hidden="1" customWidth="1"/>
    <col min="7691" max="7691" width="8.28515625" customWidth="1"/>
    <col min="7692" max="7692" width="15.7109375" customWidth="1"/>
    <col min="7693" max="7693" width="10" customWidth="1"/>
    <col min="7694" max="7694" width="15.7109375" customWidth="1"/>
    <col min="7695" max="7695" width="4.7109375" customWidth="1"/>
    <col min="7696" max="7696" width="0" hidden="1" customWidth="1"/>
    <col min="7697" max="7697" width="4.7109375" customWidth="1"/>
    <col min="7927" max="7930" width="0" hidden="1" customWidth="1"/>
    <col min="7931" max="7931" width="15.7109375" customWidth="1"/>
    <col min="7932" max="7932" width="50.7109375" bestFit="1" customWidth="1"/>
    <col min="7933" max="7933" width="0" hidden="1" customWidth="1"/>
    <col min="7934" max="7934" width="15.7109375" customWidth="1"/>
    <col min="7935" max="7935" width="9.42578125" bestFit="1" customWidth="1"/>
    <col min="7936" max="7936" width="15.7109375" customWidth="1"/>
    <col min="7937" max="7937" width="4.7109375" customWidth="1"/>
    <col min="7938" max="7938" width="15.7109375" customWidth="1"/>
    <col min="7939" max="7939" width="4.7109375" customWidth="1"/>
    <col min="7940" max="7940" width="15.7109375" customWidth="1"/>
    <col min="7941" max="7941" width="4.7109375" customWidth="1"/>
    <col min="7942" max="7942" width="15.7109375" customWidth="1"/>
    <col min="7943" max="7943" width="4.7109375" customWidth="1"/>
    <col min="7944" max="7944" width="15.7109375" customWidth="1"/>
    <col min="7945" max="7945" width="4.7109375" customWidth="1"/>
    <col min="7946" max="7946" width="0" hidden="1" customWidth="1"/>
    <col min="7947" max="7947" width="8.28515625" customWidth="1"/>
    <col min="7948" max="7948" width="15.7109375" customWidth="1"/>
    <col min="7949" max="7949" width="10" customWidth="1"/>
    <col min="7950" max="7950" width="15.7109375" customWidth="1"/>
    <col min="7951" max="7951" width="4.7109375" customWidth="1"/>
    <col min="7952" max="7952" width="0" hidden="1" customWidth="1"/>
    <col min="7953" max="7953" width="4.7109375" customWidth="1"/>
    <col min="8183" max="8186" width="0" hidden="1" customWidth="1"/>
    <col min="8187" max="8187" width="15.7109375" customWidth="1"/>
    <col min="8188" max="8188" width="50.7109375" bestFit="1" customWidth="1"/>
    <col min="8189" max="8189" width="0" hidden="1" customWidth="1"/>
    <col min="8190" max="8190" width="15.7109375" customWidth="1"/>
    <col min="8191" max="8191" width="9.42578125" bestFit="1" customWidth="1"/>
    <col min="8192" max="8192" width="15.7109375" customWidth="1"/>
    <col min="8193" max="8193" width="4.7109375" customWidth="1"/>
    <col min="8194" max="8194" width="15.7109375" customWidth="1"/>
    <col min="8195" max="8195" width="4.7109375" customWidth="1"/>
    <col min="8196" max="8196" width="15.7109375" customWidth="1"/>
    <col min="8197" max="8197" width="4.7109375" customWidth="1"/>
    <col min="8198" max="8198" width="15.7109375" customWidth="1"/>
    <col min="8199" max="8199" width="4.7109375" customWidth="1"/>
    <col min="8200" max="8200" width="15.7109375" customWidth="1"/>
    <col min="8201" max="8201" width="4.7109375" customWidth="1"/>
    <col min="8202" max="8202" width="0" hidden="1" customWidth="1"/>
    <col min="8203" max="8203" width="8.28515625" customWidth="1"/>
    <col min="8204" max="8204" width="15.7109375" customWidth="1"/>
    <col min="8205" max="8205" width="10" customWidth="1"/>
    <col min="8206" max="8206" width="15.7109375" customWidth="1"/>
    <col min="8207" max="8207" width="4.7109375" customWidth="1"/>
    <col min="8208" max="8208" width="0" hidden="1" customWidth="1"/>
    <col min="8209" max="8209" width="4.7109375" customWidth="1"/>
    <col min="8439" max="8442" width="0" hidden="1" customWidth="1"/>
    <col min="8443" max="8443" width="15.7109375" customWidth="1"/>
    <col min="8444" max="8444" width="50.7109375" bestFit="1" customWidth="1"/>
    <col min="8445" max="8445" width="0" hidden="1" customWidth="1"/>
    <col min="8446" max="8446" width="15.7109375" customWidth="1"/>
    <col min="8447" max="8447" width="9.42578125" bestFit="1" customWidth="1"/>
    <col min="8448" max="8448" width="15.7109375" customWidth="1"/>
    <col min="8449" max="8449" width="4.7109375" customWidth="1"/>
    <col min="8450" max="8450" width="15.7109375" customWidth="1"/>
    <col min="8451" max="8451" width="4.7109375" customWidth="1"/>
    <col min="8452" max="8452" width="15.7109375" customWidth="1"/>
    <col min="8453" max="8453" width="4.7109375" customWidth="1"/>
    <col min="8454" max="8454" width="15.7109375" customWidth="1"/>
    <col min="8455" max="8455" width="4.7109375" customWidth="1"/>
    <col min="8456" max="8456" width="15.7109375" customWidth="1"/>
    <col min="8457" max="8457" width="4.7109375" customWidth="1"/>
    <col min="8458" max="8458" width="0" hidden="1" customWidth="1"/>
    <col min="8459" max="8459" width="8.28515625" customWidth="1"/>
    <col min="8460" max="8460" width="15.7109375" customWidth="1"/>
    <col min="8461" max="8461" width="10" customWidth="1"/>
    <col min="8462" max="8462" width="15.7109375" customWidth="1"/>
    <col min="8463" max="8463" width="4.7109375" customWidth="1"/>
    <col min="8464" max="8464" width="0" hidden="1" customWidth="1"/>
    <col min="8465" max="8465" width="4.7109375" customWidth="1"/>
    <col min="8695" max="8698" width="0" hidden="1" customWidth="1"/>
    <col min="8699" max="8699" width="15.7109375" customWidth="1"/>
    <col min="8700" max="8700" width="50.7109375" bestFit="1" customWidth="1"/>
    <col min="8701" max="8701" width="0" hidden="1" customWidth="1"/>
    <col min="8702" max="8702" width="15.7109375" customWidth="1"/>
    <col min="8703" max="8703" width="9.42578125" bestFit="1" customWidth="1"/>
    <col min="8704" max="8704" width="15.7109375" customWidth="1"/>
    <col min="8705" max="8705" width="4.7109375" customWidth="1"/>
    <col min="8706" max="8706" width="15.7109375" customWidth="1"/>
    <col min="8707" max="8707" width="4.7109375" customWidth="1"/>
    <col min="8708" max="8708" width="15.7109375" customWidth="1"/>
    <col min="8709" max="8709" width="4.7109375" customWidth="1"/>
    <col min="8710" max="8710" width="15.7109375" customWidth="1"/>
    <col min="8711" max="8711" width="4.7109375" customWidth="1"/>
    <col min="8712" max="8712" width="15.7109375" customWidth="1"/>
    <col min="8713" max="8713" width="4.7109375" customWidth="1"/>
    <col min="8714" max="8714" width="0" hidden="1" customWidth="1"/>
    <col min="8715" max="8715" width="8.28515625" customWidth="1"/>
    <col min="8716" max="8716" width="15.7109375" customWidth="1"/>
    <col min="8717" max="8717" width="10" customWidth="1"/>
    <col min="8718" max="8718" width="15.7109375" customWidth="1"/>
    <col min="8719" max="8719" width="4.7109375" customWidth="1"/>
    <col min="8720" max="8720" width="0" hidden="1" customWidth="1"/>
    <col min="8721" max="8721" width="4.7109375" customWidth="1"/>
    <col min="8951" max="8954" width="0" hidden="1" customWidth="1"/>
    <col min="8955" max="8955" width="15.7109375" customWidth="1"/>
    <col min="8956" max="8956" width="50.7109375" bestFit="1" customWidth="1"/>
    <col min="8957" max="8957" width="0" hidden="1" customWidth="1"/>
    <col min="8958" max="8958" width="15.7109375" customWidth="1"/>
    <col min="8959" max="8959" width="9.42578125" bestFit="1" customWidth="1"/>
    <col min="8960" max="8960" width="15.7109375" customWidth="1"/>
    <col min="8961" max="8961" width="4.7109375" customWidth="1"/>
    <col min="8962" max="8962" width="15.7109375" customWidth="1"/>
    <col min="8963" max="8963" width="4.7109375" customWidth="1"/>
    <col min="8964" max="8964" width="15.7109375" customWidth="1"/>
    <col min="8965" max="8965" width="4.7109375" customWidth="1"/>
    <col min="8966" max="8966" width="15.7109375" customWidth="1"/>
    <col min="8967" max="8967" width="4.7109375" customWidth="1"/>
    <col min="8968" max="8968" width="15.7109375" customWidth="1"/>
    <col min="8969" max="8969" width="4.7109375" customWidth="1"/>
    <col min="8970" max="8970" width="0" hidden="1" customWidth="1"/>
    <col min="8971" max="8971" width="8.28515625" customWidth="1"/>
    <col min="8972" max="8972" width="15.7109375" customWidth="1"/>
    <col min="8973" max="8973" width="10" customWidth="1"/>
    <col min="8974" max="8974" width="15.7109375" customWidth="1"/>
    <col min="8975" max="8975" width="4.7109375" customWidth="1"/>
    <col min="8976" max="8976" width="0" hidden="1" customWidth="1"/>
    <col min="8977" max="8977" width="4.7109375" customWidth="1"/>
    <col min="9207" max="9210" width="0" hidden="1" customWidth="1"/>
    <col min="9211" max="9211" width="15.7109375" customWidth="1"/>
    <col min="9212" max="9212" width="50.7109375" bestFit="1" customWidth="1"/>
    <col min="9213" max="9213" width="0" hidden="1" customWidth="1"/>
    <col min="9214" max="9214" width="15.7109375" customWidth="1"/>
    <col min="9215" max="9215" width="9.42578125" bestFit="1" customWidth="1"/>
    <col min="9216" max="9216" width="15.7109375" customWidth="1"/>
    <col min="9217" max="9217" width="4.7109375" customWidth="1"/>
    <col min="9218" max="9218" width="15.7109375" customWidth="1"/>
    <col min="9219" max="9219" width="4.7109375" customWidth="1"/>
    <col min="9220" max="9220" width="15.7109375" customWidth="1"/>
    <col min="9221" max="9221" width="4.7109375" customWidth="1"/>
    <col min="9222" max="9222" width="15.7109375" customWidth="1"/>
    <col min="9223" max="9223" width="4.7109375" customWidth="1"/>
    <col min="9224" max="9224" width="15.7109375" customWidth="1"/>
    <col min="9225" max="9225" width="4.7109375" customWidth="1"/>
    <col min="9226" max="9226" width="0" hidden="1" customWidth="1"/>
    <col min="9227" max="9227" width="8.28515625" customWidth="1"/>
    <col min="9228" max="9228" width="15.7109375" customWidth="1"/>
    <col min="9229" max="9229" width="10" customWidth="1"/>
    <col min="9230" max="9230" width="15.7109375" customWidth="1"/>
    <col min="9231" max="9231" width="4.7109375" customWidth="1"/>
    <col min="9232" max="9232" width="0" hidden="1" customWidth="1"/>
    <col min="9233" max="9233" width="4.7109375" customWidth="1"/>
    <col min="9463" max="9466" width="0" hidden="1" customWidth="1"/>
    <col min="9467" max="9467" width="15.7109375" customWidth="1"/>
    <col min="9468" max="9468" width="50.7109375" bestFit="1" customWidth="1"/>
    <col min="9469" max="9469" width="0" hidden="1" customWidth="1"/>
    <col min="9470" max="9470" width="15.7109375" customWidth="1"/>
    <col min="9471" max="9471" width="9.42578125" bestFit="1" customWidth="1"/>
    <col min="9472" max="9472" width="15.7109375" customWidth="1"/>
    <col min="9473" max="9473" width="4.7109375" customWidth="1"/>
    <col min="9474" max="9474" width="15.7109375" customWidth="1"/>
    <col min="9475" max="9475" width="4.7109375" customWidth="1"/>
    <col min="9476" max="9476" width="15.7109375" customWidth="1"/>
    <col min="9477" max="9477" width="4.7109375" customWidth="1"/>
    <col min="9478" max="9478" width="15.7109375" customWidth="1"/>
    <col min="9479" max="9479" width="4.7109375" customWidth="1"/>
    <col min="9480" max="9480" width="15.7109375" customWidth="1"/>
    <col min="9481" max="9481" width="4.7109375" customWidth="1"/>
    <col min="9482" max="9482" width="0" hidden="1" customWidth="1"/>
    <col min="9483" max="9483" width="8.28515625" customWidth="1"/>
    <col min="9484" max="9484" width="15.7109375" customWidth="1"/>
    <col min="9485" max="9485" width="10" customWidth="1"/>
    <col min="9486" max="9486" width="15.7109375" customWidth="1"/>
    <col min="9487" max="9487" width="4.7109375" customWidth="1"/>
    <col min="9488" max="9488" width="0" hidden="1" customWidth="1"/>
    <col min="9489" max="9489" width="4.7109375" customWidth="1"/>
    <col min="9719" max="9722" width="0" hidden="1" customWidth="1"/>
    <col min="9723" max="9723" width="15.7109375" customWidth="1"/>
    <col min="9724" max="9724" width="50.7109375" bestFit="1" customWidth="1"/>
    <col min="9725" max="9725" width="0" hidden="1" customWidth="1"/>
    <col min="9726" max="9726" width="15.7109375" customWidth="1"/>
    <col min="9727" max="9727" width="9.42578125" bestFit="1" customWidth="1"/>
    <col min="9728" max="9728" width="15.7109375" customWidth="1"/>
    <col min="9729" max="9729" width="4.7109375" customWidth="1"/>
    <col min="9730" max="9730" width="15.7109375" customWidth="1"/>
    <col min="9731" max="9731" width="4.7109375" customWidth="1"/>
    <col min="9732" max="9732" width="15.7109375" customWidth="1"/>
    <col min="9733" max="9733" width="4.7109375" customWidth="1"/>
    <col min="9734" max="9734" width="15.7109375" customWidth="1"/>
    <col min="9735" max="9735" width="4.7109375" customWidth="1"/>
    <col min="9736" max="9736" width="15.7109375" customWidth="1"/>
    <col min="9737" max="9737" width="4.7109375" customWidth="1"/>
    <col min="9738" max="9738" width="0" hidden="1" customWidth="1"/>
    <col min="9739" max="9739" width="8.28515625" customWidth="1"/>
    <col min="9740" max="9740" width="15.7109375" customWidth="1"/>
    <col min="9741" max="9741" width="10" customWidth="1"/>
    <col min="9742" max="9742" width="15.7109375" customWidth="1"/>
    <col min="9743" max="9743" width="4.7109375" customWidth="1"/>
    <col min="9744" max="9744" width="0" hidden="1" customWidth="1"/>
    <col min="9745" max="9745" width="4.7109375" customWidth="1"/>
    <col min="9975" max="9978" width="0" hidden="1" customWidth="1"/>
    <col min="9979" max="9979" width="15.7109375" customWidth="1"/>
    <col min="9980" max="9980" width="50.7109375" bestFit="1" customWidth="1"/>
    <col min="9981" max="9981" width="0" hidden="1" customWidth="1"/>
    <col min="9982" max="9982" width="15.7109375" customWidth="1"/>
    <col min="9983" max="9983" width="9.42578125" bestFit="1" customWidth="1"/>
    <col min="9984" max="9984" width="15.7109375" customWidth="1"/>
    <col min="9985" max="9985" width="4.7109375" customWidth="1"/>
    <col min="9986" max="9986" width="15.7109375" customWidth="1"/>
    <col min="9987" max="9987" width="4.7109375" customWidth="1"/>
    <col min="9988" max="9988" width="15.7109375" customWidth="1"/>
    <col min="9989" max="9989" width="4.7109375" customWidth="1"/>
    <col min="9990" max="9990" width="15.7109375" customWidth="1"/>
    <col min="9991" max="9991" width="4.7109375" customWidth="1"/>
    <col min="9992" max="9992" width="15.7109375" customWidth="1"/>
    <col min="9993" max="9993" width="4.7109375" customWidth="1"/>
    <col min="9994" max="9994" width="0" hidden="1" customWidth="1"/>
    <col min="9995" max="9995" width="8.28515625" customWidth="1"/>
    <col min="9996" max="9996" width="15.7109375" customWidth="1"/>
    <col min="9997" max="9997" width="10" customWidth="1"/>
    <col min="9998" max="9998" width="15.7109375" customWidth="1"/>
    <col min="9999" max="9999" width="4.7109375" customWidth="1"/>
    <col min="10000" max="10000" width="0" hidden="1" customWidth="1"/>
    <col min="10001" max="10001" width="4.7109375" customWidth="1"/>
    <col min="10231" max="10234" width="0" hidden="1" customWidth="1"/>
    <col min="10235" max="10235" width="15.7109375" customWidth="1"/>
    <col min="10236" max="10236" width="50.7109375" bestFit="1" customWidth="1"/>
    <col min="10237" max="10237" width="0" hidden="1" customWidth="1"/>
    <col min="10238" max="10238" width="15.7109375" customWidth="1"/>
    <col min="10239" max="10239" width="9.42578125" bestFit="1" customWidth="1"/>
    <col min="10240" max="10240" width="15.7109375" customWidth="1"/>
    <col min="10241" max="10241" width="4.7109375" customWidth="1"/>
    <col min="10242" max="10242" width="15.7109375" customWidth="1"/>
    <col min="10243" max="10243" width="4.7109375" customWidth="1"/>
    <col min="10244" max="10244" width="15.7109375" customWidth="1"/>
    <col min="10245" max="10245" width="4.7109375" customWidth="1"/>
    <col min="10246" max="10246" width="15.7109375" customWidth="1"/>
    <col min="10247" max="10247" width="4.7109375" customWidth="1"/>
    <col min="10248" max="10248" width="15.7109375" customWidth="1"/>
    <col min="10249" max="10249" width="4.7109375" customWidth="1"/>
    <col min="10250" max="10250" width="0" hidden="1" customWidth="1"/>
    <col min="10251" max="10251" width="8.28515625" customWidth="1"/>
    <col min="10252" max="10252" width="15.7109375" customWidth="1"/>
    <col min="10253" max="10253" width="10" customWidth="1"/>
    <col min="10254" max="10254" width="15.7109375" customWidth="1"/>
    <col min="10255" max="10255" width="4.7109375" customWidth="1"/>
    <col min="10256" max="10256" width="0" hidden="1" customWidth="1"/>
    <col min="10257" max="10257" width="4.7109375" customWidth="1"/>
    <col min="10487" max="10490" width="0" hidden="1" customWidth="1"/>
    <col min="10491" max="10491" width="15.7109375" customWidth="1"/>
    <col min="10492" max="10492" width="50.7109375" bestFit="1" customWidth="1"/>
    <col min="10493" max="10493" width="0" hidden="1" customWidth="1"/>
    <col min="10494" max="10494" width="15.7109375" customWidth="1"/>
    <col min="10495" max="10495" width="9.42578125" bestFit="1" customWidth="1"/>
    <col min="10496" max="10496" width="15.7109375" customWidth="1"/>
    <col min="10497" max="10497" width="4.7109375" customWidth="1"/>
    <col min="10498" max="10498" width="15.7109375" customWidth="1"/>
    <col min="10499" max="10499" width="4.7109375" customWidth="1"/>
    <col min="10500" max="10500" width="15.7109375" customWidth="1"/>
    <col min="10501" max="10501" width="4.7109375" customWidth="1"/>
    <col min="10502" max="10502" width="15.7109375" customWidth="1"/>
    <col min="10503" max="10503" width="4.7109375" customWidth="1"/>
    <col min="10504" max="10504" width="15.7109375" customWidth="1"/>
    <col min="10505" max="10505" width="4.7109375" customWidth="1"/>
    <col min="10506" max="10506" width="0" hidden="1" customWidth="1"/>
    <col min="10507" max="10507" width="8.28515625" customWidth="1"/>
    <col min="10508" max="10508" width="15.7109375" customWidth="1"/>
    <col min="10509" max="10509" width="10" customWidth="1"/>
    <col min="10510" max="10510" width="15.7109375" customWidth="1"/>
    <col min="10511" max="10511" width="4.7109375" customWidth="1"/>
    <col min="10512" max="10512" width="0" hidden="1" customWidth="1"/>
    <col min="10513" max="10513" width="4.7109375" customWidth="1"/>
    <col min="10743" max="10746" width="0" hidden="1" customWidth="1"/>
    <col min="10747" max="10747" width="15.7109375" customWidth="1"/>
    <col min="10748" max="10748" width="50.7109375" bestFit="1" customWidth="1"/>
    <col min="10749" max="10749" width="0" hidden="1" customWidth="1"/>
    <col min="10750" max="10750" width="15.7109375" customWidth="1"/>
    <col min="10751" max="10751" width="9.42578125" bestFit="1" customWidth="1"/>
    <col min="10752" max="10752" width="15.7109375" customWidth="1"/>
    <col min="10753" max="10753" width="4.7109375" customWidth="1"/>
    <col min="10754" max="10754" width="15.7109375" customWidth="1"/>
    <col min="10755" max="10755" width="4.7109375" customWidth="1"/>
    <col min="10756" max="10756" width="15.7109375" customWidth="1"/>
    <col min="10757" max="10757" width="4.7109375" customWidth="1"/>
    <col min="10758" max="10758" width="15.7109375" customWidth="1"/>
    <col min="10759" max="10759" width="4.7109375" customWidth="1"/>
    <col min="10760" max="10760" width="15.7109375" customWidth="1"/>
    <col min="10761" max="10761" width="4.7109375" customWidth="1"/>
    <col min="10762" max="10762" width="0" hidden="1" customWidth="1"/>
    <col min="10763" max="10763" width="8.28515625" customWidth="1"/>
    <col min="10764" max="10764" width="15.7109375" customWidth="1"/>
    <col min="10765" max="10765" width="10" customWidth="1"/>
    <col min="10766" max="10766" width="15.7109375" customWidth="1"/>
    <col min="10767" max="10767" width="4.7109375" customWidth="1"/>
    <col min="10768" max="10768" width="0" hidden="1" customWidth="1"/>
    <col min="10769" max="10769" width="4.7109375" customWidth="1"/>
    <col min="10999" max="11002" width="0" hidden="1" customWidth="1"/>
    <col min="11003" max="11003" width="15.7109375" customWidth="1"/>
    <col min="11004" max="11004" width="50.7109375" bestFit="1" customWidth="1"/>
    <col min="11005" max="11005" width="0" hidden="1" customWidth="1"/>
    <col min="11006" max="11006" width="15.7109375" customWidth="1"/>
    <col min="11007" max="11007" width="9.42578125" bestFit="1" customWidth="1"/>
    <col min="11008" max="11008" width="15.7109375" customWidth="1"/>
    <col min="11009" max="11009" width="4.7109375" customWidth="1"/>
    <col min="11010" max="11010" width="15.7109375" customWidth="1"/>
    <col min="11011" max="11011" width="4.7109375" customWidth="1"/>
    <col min="11012" max="11012" width="15.7109375" customWidth="1"/>
    <col min="11013" max="11013" width="4.7109375" customWidth="1"/>
    <col min="11014" max="11014" width="15.7109375" customWidth="1"/>
    <col min="11015" max="11015" width="4.7109375" customWidth="1"/>
    <col min="11016" max="11016" width="15.7109375" customWidth="1"/>
    <col min="11017" max="11017" width="4.7109375" customWidth="1"/>
    <col min="11018" max="11018" width="0" hidden="1" customWidth="1"/>
    <col min="11019" max="11019" width="8.28515625" customWidth="1"/>
    <col min="11020" max="11020" width="15.7109375" customWidth="1"/>
    <col min="11021" max="11021" width="10" customWidth="1"/>
    <col min="11022" max="11022" width="15.7109375" customWidth="1"/>
    <col min="11023" max="11023" width="4.7109375" customWidth="1"/>
    <col min="11024" max="11024" width="0" hidden="1" customWidth="1"/>
    <col min="11025" max="11025" width="4.7109375" customWidth="1"/>
    <col min="11255" max="11258" width="0" hidden="1" customWidth="1"/>
    <col min="11259" max="11259" width="15.7109375" customWidth="1"/>
    <col min="11260" max="11260" width="50.7109375" bestFit="1" customWidth="1"/>
    <col min="11261" max="11261" width="0" hidden="1" customWidth="1"/>
    <col min="11262" max="11262" width="15.7109375" customWidth="1"/>
    <col min="11263" max="11263" width="9.42578125" bestFit="1" customWidth="1"/>
    <col min="11264" max="11264" width="15.7109375" customWidth="1"/>
    <col min="11265" max="11265" width="4.7109375" customWidth="1"/>
    <col min="11266" max="11266" width="15.7109375" customWidth="1"/>
    <col min="11267" max="11267" width="4.7109375" customWidth="1"/>
    <col min="11268" max="11268" width="15.7109375" customWidth="1"/>
    <col min="11269" max="11269" width="4.7109375" customWidth="1"/>
    <col min="11270" max="11270" width="15.7109375" customWidth="1"/>
    <col min="11271" max="11271" width="4.7109375" customWidth="1"/>
    <col min="11272" max="11272" width="15.7109375" customWidth="1"/>
    <col min="11273" max="11273" width="4.7109375" customWidth="1"/>
    <col min="11274" max="11274" width="0" hidden="1" customWidth="1"/>
    <col min="11275" max="11275" width="8.28515625" customWidth="1"/>
    <col min="11276" max="11276" width="15.7109375" customWidth="1"/>
    <col min="11277" max="11277" width="10" customWidth="1"/>
    <col min="11278" max="11278" width="15.7109375" customWidth="1"/>
    <col min="11279" max="11279" width="4.7109375" customWidth="1"/>
    <col min="11280" max="11280" width="0" hidden="1" customWidth="1"/>
    <col min="11281" max="11281" width="4.7109375" customWidth="1"/>
    <col min="11511" max="11514" width="0" hidden="1" customWidth="1"/>
    <col min="11515" max="11515" width="15.7109375" customWidth="1"/>
    <col min="11516" max="11516" width="50.7109375" bestFit="1" customWidth="1"/>
    <col min="11517" max="11517" width="0" hidden="1" customWidth="1"/>
    <col min="11518" max="11518" width="15.7109375" customWidth="1"/>
    <col min="11519" max="11519" width="9.42578125" bestFit="1" customWidth="1"/>
    <col min="11520" max="11520" width="15.7109375" customWidth="1"/>
    <col min="11521" max="11521" width="4.7109375" customWidth="1"/>
    <col min="11522" max="11522" width="15.7109375" customWidth="1"/>
    <col min="11523" max="11523" width="4.7109375" customWidth="1"/>
    <col min="11524" max="11524" width="15.7109375" customWidth="1"/>
    <col min="11525" max="11525" width="4.7109375" customWidth="1"/>
    <col min="11526" max="11526" width="15.7109375" customWidth="1"/>
    <col min="11527" max="11527" width="4.7109375" customWidth="1"/>
    <col min="11528" max="11528" width="15.7109375" customWidth="1"/>
    <col min="11529" max="11529" width="4.7109375" customWidth="1"/>
    <col min="11530" max="11530" width="0" hidden="1" customWidth="1"/>
    <col min="11531" max="11531" width="8.28515625" customWidth="1"/>
    <col min="11532" max="11532" width="15.7109375" customWidth="1"/>
    <col min="11533" max="11533" width="10" customWidth="1"/>
    <col min="11534" max="11534" width="15.7109375" customWidth="1"/>
    <col min="11535" max="11535" width="4.7109375" customWidth="1"/>
    <col min="11536" max="11536" width="0" hidden="1" customWidth="1"/>
    <col min="11537" max="11537" width="4.7109375" customWidth="1"/>
    <col min="11767" max="11770" width="0" hidden="1" customWidth="1"/>
    <col min="11771" max="11771" width="15.7109375" customWidth="1"/>
    <col min="11772" max="11772" width="50.7109375" bestFit="1" customWidth="1"/>
    <col min="11773" max="11773" width="0" hidden="1" customWidth="1"/>
    <col min="11774" max="11774" width="15.7109375" customWidth="1"/>
    <col min="11775" max="11775" width="9.42578125" bestFit="1" customWidth="1"/>
    <col min="11776" max="11776" width="15.7109375" customWidth="1"/>
    <col min="11777" max="11777" width="4.7109375" customWidth="1"/>
    <col min="11778" max="11778" width="15.7109375" customWidth="1"/>
    <col min="11779" max="11779" width="4.7109375" customWidth="1"/>
    <col min="11780" max="11780" width="15.7109375" customWidth="1"/>
    <col min="11781" max="11781" width="4.7109375" customWidth="1"/>
    <col min="11782" max="11782" width="15.7109375" customWidth="1"/>
    <col min="11783" max="11783" width="4.7109375" customWidth="1"/>
    <col min="11784" max="11784" width="15.7109375" customWidth="1"/>
    <col min="11785" max="11785" width="4.7109375" customWidth="1"/>
    <col min="11786" max="11786" width="0" hidden="1" customWidth="1"/>
    <col min="11787" max="11787" width="8.28515625" customWidth="1"/>
    <col min="11788" max="11788" width="15.7109375" customWidth="1"/>
    <col min="11789" max="11789" width="10" customWidth="1"/>
    <col min="11790" max="11790" width="15.7109375" customWidth="1"/>
    <col min="11791" max="11791" width="4.7109375" customWidth="1"/>
    <col min="11792" max="11792" width="0" hidden="1" customWidth="1"/>
    <col min="11793" max="11793" width="4.7109375" customWidth="1"/>
    <col min="12023" max="12026" width="0" hidden="1" customWidth="1"/>
    <col min="12027" max="12027" width="15.7109375" customWidth="1"/>
    <col min="12028" max="12028" width="50.7109375" bestFit="1" customWidth="1"/>
    <col min="12029" max="12029" width="0" hidden="1" customWidth="1"/>
    <col min="12030" max="12030" width="15.7109375" customWidth="1"/>
    <col min="12031" max="12031" width="9.42578125" bestFit="1" customWidth="1"/>
    <col min="12032" max="12032" width="15.7109375" customWidth="1"/>
    <col min="12033" max="12033" width="4.7109375" customWidth="1"/>
    <col min="12034" max="12034" width="15.7109375" customWidth="1"/>
    <col min="12035" max="12035" width="4.7109375" customWidth="1"/>
    <col min="12036" max="12036" width="15.7109375" customWidth="1"/>
    <col min="12037" max="12037" width="4.7109375" customWidth="1"/>
    <col min="12038" max="12038" width="15.7109375" customWidth="1"/>
    <col min="12039" max="12039" width="4.7109375" customWidth="1"/>
    <col min="12040" max="12040" width="15.7109375" customWidth="1"/>
    <col min="12041" max="12041" width="4.7109375" customWidth="1"/>
    <col min="12042" max="12042" width="0" hidden="1" customWidth="1"/>
    <col min="12043" max="12043" width="8.28515625" customWidth="1"/>
    <col min="12044" max="12044" width="15.7109375" customWidth="1"/>
    <col min="12045" max="12045" width="10" customWidth="1"/>
    <col min="12046" max="12046" width="15.7109375" customWidth="1"/>
    <col min="12047" max="12047" width="4.7109375" customWidth="1"/>
    <col min="12048" max="12048" width="0" hidden="1" customWidth="1"/>
    <col min="12049" max="12049" width="4.7109375" customWidth="1"/>
    <col min="12279" max="12282" width="0" hidden="1" customWidth="1"/>
    <col min="12283" max="12283" width="15.7109375" customWidth="1"/>
    <col min="12284" max="12284" width="50.7109375" bestFit="1" customWidth="1"/>
    <col min="12285" max="12285" width="0" hidden="1" customWidth="1"/>
    <col min="12286" max="12286" width="15.7109375" customWidth="1"/>
    <col min="12287" max="12287" width="9.42578125" bestFit="1" customWidth="1"/>
    <col min="12288" max="12288" width="15.7109375" customWidth="1"/>
    <col min="12289" max="12289" width="4.7109375" customWidth="1"/>
    <col min="12290" max="12290" width="15.7109375" customWidth="1"/>
    <col min="12291" max="12291" width="4.7109375" customWidth="1"/>
    <col min="12292" max="12292" width="15.7109375" customWidth="1"/>
    <col min="12293" max="12293" width="4.7109375" customWidth="1"/>
    <col min="12294" max="12294" width="15.7109375" customWidth="1"/>
    <col min="12295" max="12295" width="4.7109375" customWidth="1"/>
    <col min="12296" max="12296" width="15.7109375" customWidth="1"/>
    <col min="12297" max="12297" width="4.7109375" customWidth="1"/>
    <col min="12298" max="12298" width="0" hidden="1" customWidth="1"/>
    <col min="12299" max="12299" width="8.28515625" customWidth="1"/>
    <col min="12300" max="12300" width="15.7109375" customWidth="1"/>
    <col min="12301" max="12301" width="10" customWidth="1"/>
    <col min="12302" max="12302" width="15.7109375" customWidth="1"/>
    <col min="12303" max="12303" width="4.7109375" customWidth="1"/>
    <col min="12304" max="12304" width="0" hidden="1" customWidth="1"/>
    <col min="12305" max="12305" width="4.7109375" customWidth="1"/>
    <col min="12535" max="12538" width="0" hidden="1" customWidth="1"/>
    <col min="12539" max="12539" width="15.7109375" customWidth="1"/>
    <col min="12540" max="12540" width="50.7109375" bestFit="1" customWidth="1"/>
    <col min="12541" max="12541" width="0" hidden="1" customWidth="1"/>
    <col min="12542" max="12542" width="15.7109375" customWidth="1"/>
    <col min="12543" max="12543" width="9.42578125" bestFit="1" customWidth="1"/>
    <col min="12544" max="12544" width="15.7109375" customWidth="1"/>
    <col min="12545" max="12545" width="4.7109375" customWidth="1"/>
    <col min="12546" max="12546" width="15.7109375" customWidth="1"/>
    <col min="12547" max="12547" width="4.7109375" customWidth="1"/>
    <col min="12548" max="12548" width="15.7109375" customWidth="1"/>
    <col min="12549" max="12549" width="4.7109375" customWidth="1"/>
    <col min="12550" max="12550" width="15.7109375" customWidth="1"/>
    <col min="12551" max="12551" width="4.7109375" customWidth="1"/>
    <col min="12552" max="12552" width="15.7109375" customWidth="1"/>
    <col min="12553" max="12553" width="4.7109375" customWidth="1"/>
    <col min="12554" max="12554" width="0" hidden="1" customWidth="1"/>
    <col min="12555" max="12555" width="8.28515625" customWidth="1"/>
    <col min="12556" max="12556" width="15.7109375" customWidth="1"/>
    <col min="12557" max="12557" width="10" customWidth="1"/>
    <col min="12558" max="12558" width="15.7109375" customWidth="1"/>
    <col min="12559" max="12559" width="4.7109375" customWidth="1"/>
    <col min="12560" max="12560" width="0" hidden="1" customWidth="1"/>
    <col min="12561" max="12561" width="4.7109375" customWidth="1"/>
    <col min="12791" max="12794" width="0" hidden="1" customWidth="1"/>
    <col min="12795" max="12795" width="15.7109375" customWidth="1"/>
    <col min="12796" max="12796" width="50.7109375" bestFit="1" customWidth="1"/>
    <col min="12797" max="12797" width="0" hidden="1" customWidth="1"/>
    <col min="12798" max="12798" width="15.7109375" customWidth="1"/>
    <col min="12799" max="12799" width="9.42578125" bestFit="1" customWidth="1"/>
    <col min="12800" max="12800" width="15.7109375" customWidth="1"/>
    <col min="12801" max="12801" width="4.7109375" customWidth="1"/>
    <col min="12802" max="12802" width="15.7109375" customWidth="1"/>
    <col min="12803" max="12803" width="4.7109375" customWidth="1"/>
    <col min="12804" max="12804" width="15.7109375" customWidth="1"/>
    <col min="12805" max="12805" width="4.7109375" customWidth="1"/>
    <col min="12806" max="12806" width="15.7109375" customWidth="1"/>
    <col min="12807" max="12807" width="4.7109375" customWidth="1"/>
    <col min="12808" max="12808" width="15.7109375" customWidth="1"/>
    <col min="12809" max="12809" width="4.7109375" customWidth="1"/>
    <col min="12810" max="12810" width="0" hidden="1" customWidth="1"/>
    <col min="12811" max="12811" width="8.28515625" customWidth="1"/>
    <col min="12812" max="12812" width="15.7109375" customWidth="1"/>
    <col min="12813" max="12813" width="10" customWidth="1"/>
    <col min="12814" max="12814" width="15.7109375" customWidth="1"/>
    <col min="12815" max="12815" width="4.7109375" customWidth="1"/>
    <col min="12816" max="12816" width="0" hidden="1" customWidth="1"/>
    <col min="12817" max="12817" width="4.7109375" customWidth="1"/>
    <col min="13047" max="13050" width="0" hidden="1" customWidth="1"/>
    <col min="13051" max="13051" width="15.7109375" customWidth="1"/>
    <col min="13052" max="13052" width="50.7109375" bestFit="1" customWidth="1"/>
    <col min="13053" max="13053" width="0" hidden="1" customWidth="1"/>
    <col min="13054" max="13054" width="15.7109375" customWidth="1"/>
    <col min="13055" max="13055" width="9.42578125" bestFit="1" customWidth="1"/>
    <col min="13056" max="13056" width="15.7109375" customWidth="1"/>
    <col min="13057" max="13057" width="4.7109375" customWidth="1"/>
    <col min="13058" max="13058" width="15.7109375" customWidth="1"/>
    <col min="13059" max="13059" width="4.7109375" customWidth="1"/>
    <col min="13060" max="13060" width="15.7109375" customWidth="1"/>
    <col min="13061" max="13061" width="4.7109375" customWidth="1"/>
    <col min="13062" max="13062" width="15.7109375" customWidth="1"/>
    <col min="13063" max="13063" width="4.7109375" customWidth="1"/>
    <col min="13064" max="13064" width="15.7109375" customWidth="1"/>
    <col min="13065" max="13065" width="4.7109375" customWidth="1"/>
    <col min="13066" max="13066" width="0" hidden="1" customWidth="1"/>
    <col min="13067" max="13067" width="8.28515625" customWidth="1"/>
    <col min="13068" max="13068" width="15.7109375" customWidth="1"/>
    <col min="13069" max="13069" width="10" customWidth="1"/>
    <col min="13070" max="13070" width="15.7109375" customWidth="1"/>
    <col min="13071" max="13071" width="4.7109375" customWidth="1"/>
    <col min="13072" max="13072" width="0" hidden="1" customWidth="1"/>
    <col min="13073" max="13073" width="4.7109375" customWidth="1"/>
    <col min="13303" max="13306" width="0" hidden="1" customWidth="1"/>
    <col min="13307" max="13307" width="15.7109375" customWidth="1"/>
    <col min="13308" max="13308" width="50.7109375" bestFit="1" customWidth="1"/>
    <col min="13309" max="13309" width="0" hidden="1" customWidth="1"/>
    <col min="13310" max="13310" width="15.7109375" customWidth="1"/>
    <col min="13311" max="13311" width="9.42578125" bestFit="1" customWidth="1"/>
    <col min="13312" max="13312" width="15.7109375" customWidth="1"/>
    <col min="13313" max="13313" width="4.7109375" customWidth="1"/>
    <col min="13314" max="13314" width="15.7109375" customWidth="1"/>
    <col min="13315" max="13315" width="4.7109375" customWidth="1"/>
    <col min="13316" max="13316" width="15.7109375" customWidth="1"/>
    <col min="13317" max="13317" width="4.7109375" customWidth="1"/>
    <col min="13318" max="13318" width="15.7109375" customWidth="1"/>
    <col min="13319" max="13319" width="4.7109375" customWidth="1"/>
    <col min="13320" max="13320" width="15.7109375" customWidth="1"/>
    <col min="13321" max="13321" width="4.7109375" customWidth="1"/>
    <col min="13322" max="13322" width="0" hidden="1" customWidth="1"/>
    <col min="13323" max="13323" width="8.28515625" customWidth="1"/>
    <col min="13324" max="13324" width="15.7109375" customWidth="1"/>
    <col min="13325" max="13325" width="10" customWidth="1"/>
    <col min="13326" max="13326" width="15.7109375" customWidth="1"/>
    <col min="13327" max="13327" width="4.7109375" customWidth="1"/>
    <col min="13328" max="13328" width="0" hidden="1" customWidth="1"/>
    <col min="13329" max="13329" width="4.7109375" customWidth="1"/>
    <col min="13559" max="13562" width="0" hidden="1" customWidth="1"/>
    <col min="13563" max="13563" width="15.7109375" customWidth="1"/>
    <col min="13564" max="13564" width="50.7109375" bestFit="1" customWidth="1"/>
    <col min="13565" max="13565" width="0" hidden="1" customWidth="1"/>
    <col min="13566" max="13566" width="15.7109375" customWidth="1"/>
    <col min="13567" max="13567" width="9.42578125" bestFit="1" customWidth="1"/>
    <col min="13568" max="13568" width="15.7109375" customWidth="1"/>
    <col min="13569" max="13569" width="4.7109375" customWidth="1"/>
    <col min="13570" max="13570" width="15.7109375" customWidth="1"/>
    <col min="13571" max="13571" width="4.7109375" customWidth="1"/>
    <col min="13572" max="13572" width="15.7109375" customWidth="1"/>
    <col min="13573" max="13573" width="4.7109375" customWidth="1"/>
    <col min="13574" max="13574" width="15.7109375" customWidth="1"/>
    <col min="13575" max="13575" width="4.7109375" customWidth="1"/>
    <col min="13576" max="13576" width="15.7109375" customWidth="1"/>
    <col min="13577" max="13577" width="4.7109375" customWidth="1"/>
    <col min="13578" max="13578" width="0" hidden="1" customWidth="1"/>
    <col min="13579" max="13579" width="8.28515625" customWidth="1"/>
    <col min="13580" max="13580" width="15.7109375" customWidth="1"/>
    <col min="13581" max="13581" width="10" customWidth="1"/>
    <col min="13582" max="13582" width="15.7109375" customWidth="1"/>
    <col min="13583" max="13583" width="4.7109375" customWidth="1"/>
    <col min="13584" max="13584" width="0" hidden="1" customWidth="1"/>
    <col min="13585" max="13585" width="4.7109375" customWidth="1"/>
    <col min="13815" max="13818" width="0" hidden="1" customWidth="1"/>
    <col min="13819" max="13819" width="15.7109375" customWidth="1"/>
    <col min="13820" max="13820" width="50.7109375" bestFit="1" customWidth="1"/>
    <col min="13821" max="13821" width="0" hidden="1" customWidth="1"/>
    <col min="13822" max="13822" width="15.7109375" customWidth="1"/>
    <col min="13823" max="13823" width="9.42578125" bestFit="1" customWidth="1"/>
    <col min="13824" max="13824" width="15.7109375" customWidth="1"/>
    <col min="13825" max="13825" width="4.7109375" customWidth="1"/>
    <col min="13826" max="13826" width="15.7109375" customWidth="1"/>
    <col min="13827" max="13827" width="4.7109375" customWidth="1"/>
    <col min="13828" max="13828" width="15.7109375" customWidth="1"/>
    <col min="13829" max="13829" width="4.7109375" customWidth="1"/>
    <col min="13830" max="13830" width="15.7109375" customWidth="1"/>
    <col min="13831" max="13831" width="4.7109375" customWidth="1"/>
    <col min="13832" max="13832" width="15.7109375" customWidth="1"/>
    <col min="13833" max="13833" width="4.7109375" customWidth="1"/>
    <col min="13834" max="13834" width="0" hidden="1" customWidth="1"/>
    <col min="13835" max="13835" width="8.28515625" customWidth="1"/>
    <col min="13836" max="13836" width="15.7109375" customWidth="1"/>
    <col min="13837" max="13837" width="10" customWidth="1"/>
    <col min="13838" max="13838" width="15.7109375" customWidth="1"/>
    <col min="13839" max="13839" width="4.7109375" customWidth="1"/>
    <col min="13840" max="13840" width="0" hidden="1" customWidth="1"/>
    <col min="13841" max="13841" width="4.7109375" customWidth="1"/>
    <col min="14071" max="14074" width="0" hidden="1" customWidth="1"/>
    <col min="14075" max="14075" width="15.7109375" customWidth="1"/>
    <col min="14076" max="14076" width="50.7109375" bestFit="1" customWidth="1"/>
    <col min="14077" max="14077" width="0" hidden="1" customWidth="1"/>
    <col min="14078" max="14078" width="15.7109375" customWidth="1"/>
    <col min="14079" max="14079" width="9.42578125" bestFit="1" customWidth="1"/>
    <col min="14080" max="14080" width="15.7109375" customWidth="1"/>
    <col min="14081" max="14081" width="4.7109375" customWidth="1"/>
    <col min="14082" max="14082" width="15.7109375" customWidth="1"/>
    <col min="14083" max="14083" width="4.7109375" customWidth="1"/>
    <col min="14084" max="14084" width="15.7109375" customWidth="1"/>
    <col min="14085" max="14085" width="4.7109375" customWidth="1"/>
    <col min="14086" max="14086" width="15.7109375" customWidth="1"/>
    <col min="14087" max="14087" width="4.7109375" customWidth="1"/>
    <col min="14088" max="14088" width="15.7109375" customWidth="1"/>
    <col min="14089" max="14089" width="4.7109375" customWidth="1"/>
    <col min="14090" max="14090" width="0" hidden="1" customWidth="1"/>
    <col min="14091" max="14091" width="8.28515625" customWidth="1"/>
    <col min="14092" max="14092" width="15.7109375" customWidth="1"/>
    <col min="14093" max="14093" width="10" customWidth="1"/>
    <col min="14094" max="14094" width="15.7109375" customWidth="1"/>
    <col min="14095" max="14095" width="4.7109375" customWidth="1"/>
    <col min="14096" max="14096" width="0" hidden="1" customWidth="1"/>
    <col min="14097" max="14097" width="4.7109375" customWidth="1"/>
    <col min="14327" max="14330" width="0" hidden="1" customWidth="1"/>
    <col min="14331" max="14331" width="15.7109375" customWidth="1"/>
    <col min="14332" max="14332" width="50.7109375" bestFit="1" customWidth="1"/>
    <col min="14333" max="14333" width="0" hidden="1" customWidth="1"/>
    <col min="14334" max="14334" width="15.7109375" customWidth="1"/>
    <col min="14335" max="14335" width="9.42578125" bestFit="1" customWidth="1"/>
    <col min="14336" max="14336" width="15.7109375" customWidth="1"/>
    <col min="14337" max="14337" width="4.7109375" customWidth="1"/>
    <col min="14338" max="14338" width="15.7109375" customWidth="1"/>
    <col min="14339" max="14339" width="4.7109375" customWidth="1"/>
    <col min="14340" max="14340" width="15.7109375" customWidth="1"/>
    <col min="14341" max="14341" width="4.7109375" customWidth="1"/>
    <col min="14342" max="14342" width="15.7109375" customWidth="1"/>
    <col min="14343" max="14343" width="4.7109375" customWidth="1"/>
    <col min="14344" max="14344" width="15.7109375" customWidth="1"/>
    <col min="14345" max="14345" width="4.7109375" customWidth="1"/>
    <col min="14346" max="14346" width="0" hidden="1" customWidth="1"/>
    <col min="14347" max="14347" width="8.28515625" customWidth="1"/>
    <col min="14348" max="14348" width="15.7109375" customWidth="1"/>
    <col min="14349" max="14349" width="10" customWidth="1"/>
    <col min="14350" max="14350" width="15.7109375" customWidth="1"/>
    <col min="14351" max="14351" width="4.7109375" customWidth="1"/>
    <col min="14352" max="14352" width="0" hidden="1" customWidth="1"/>
    <col min="14353" max="14353" width="4.7109375" customWidth="1"/>
    <col min="14583" max="14586" width="0" hidden="1" customWidth="1"/>
    <col min="14587" max="14587" width="15.7109375" customWidth="1"/>
    <col min="14588" max="14588" width="50.7109375" bestFit="1" customWidth="1"/>
    <col min="14589" max="14589" width="0" hidden="1" customWidth="1"/>
    <col min="14590" max="14590" width="15.7109375" customWidth="1"/>
    <col min="14591" max="14591" width="9.42578125" bestFit="1" customWidth="1"/>
    <col min="14592" max="14592" width="15.7109375" customWidth="1"/>
    <col min="14593" max="14593" width="4.7109375" customWidth="1"/>
    <col min="14594" max="14594" width="15.7109375" customWidth="1"/>
    <col min="14595" max="14595" width="4.7109375" customWidth="1"/>
    <col min="14596" max="14596" width="15.7109375" customWidth="1"/>
    <col min="14597" max="14597" width="4.7109375" customWidth="1"/>
    <col min="14598" max="14598" width="15.7109375" customWidth="1"/>
    <col min="14599" max="14599" width="4.7109375" customWidth="1"/>
    <col min="14600" max="14600" width="15.7109375" customWidth="1"/>
    <col min="14601" max="14601" width="4.7109375" customWidth="1"/>
    <col min="14602" max="14602" width="0" hidden="1" customWidth="1"/>
    <col min="14603" max="14603" width="8.28515625" customWidth="1"/>
    <col min="14604" max="14604" width="15.7109375" customWidth="1"/>
    <col min="14605" max="14605" width="10" customWidth="1"/>
    <col min="14606" max="14606" width="15.7109375" customWidth="1"/>
    <col min="14607" max="14607" width="4.7109375" customWidth="1"/>
    <col min="14608" max="14608" width="0" hidden="1" customWidth="1"/>
    <col min="14609" max="14609" width="4.7109375" customWidth="1"/>
    <col min="14839" max="14842" width="0" hidden="1" customWidth="1"/>
    <col min="14843" max="14843" width="15.7109375" customWidth="1"/>
    <col min="14844" max="14844" width="50.7109375" bestFit="1" customWidth="1"/>
    <col min="14845" max="14845" width="0" hidden="1" customWidth="1"/>
    <col min="14846" max="14846" width="15.7109375" customWidth="1"/>
    <col min="14847" max="14847" width="9.42578125" bestFit="1" customWidth="1"/>
    <col min="14848" max="14848" width="15.7109375" customWidth="1"/>
    <col min="14849" max="14849" width="4.7109375" customWidth="1"/>
    <col min="14850" max="14850" width="15.7109375" customWidth="1"/>
    <col min="14851" max="14851" width="4.7109375" customWidth="1"/>
    <col min="14852" max="14852" width="15.7109375" customWidth="1"/>
    <col min="14853" max="14853" width="4.7109375" customWidth="1"/>
    <col min="14854" max="14854" width="15.7109375" customWidth="1"/>
    <col min="14855" max="14855" width="4.7109375" customWidth="1"/>
    <col min="14856" max="14856" width="15.7109375" customWidth="1"/>
    <col min="14857" max="14857" width="4.7109375" customWidth="1"/>
    <col min="14858" max="14858" width="0" hidden="1" customWidth="1"/>
    <col min="14859" max="14859" width="8.28515625" customWidth="1"/>
    <col min="14860" max="14860" width="15.7109375" customWidth="1"/>
    <col min="14861" max="14861" width="10" customWidth="1"/>
    <col min="14862" max="14862" width="15.7109375" customWidth="1"/>
    <col min="14863" max="14863" width="4.7109375" customWidth="1"/>
    <col min="14864" max="14864" width="0" hidden="1" customWidth="1"/>
    <col min="14865" max="14865" width="4.7109375" customWidth="1"/>
    <col min="15095" max="15098" width="0" hidden="1" customWidth="1"/>
    <col min="15099" max="15099" width="15.7109375" customWidth="1"/>
    <col min="15100" max="15100" width="50.7109375" bestFit="1" customWidth="1"/>
    <col min="15101" max="15101" width="0" hidden="1" customWidth="1"/>
    <col min="15102" max="15102" width="15.7109375" customWidth="1"/>
    <col min="15103" max="15103" width="9.42578125" bestFit="1" customWidth="1"/>
    <col min="15104" max="15104" width="15.7109375" customWidth="1"/>
    <col min="15105" max="15105" width="4.7109375" customWidth="1"/>
    <col min="15106" max="15106" width="15.7109375" customWidth="1"/>
    <col min="15107" max="15107" width="4.7109375" customWidth="1"/>
    <col min="15108" max="15108" width="15.7109375" customWidth="1"/>
    <col min="15109" max="15109" width="4.7109375" customWidth="1"/>
    <col min="15110" max="15110" width="15.7109375" customWidth="1"/>
    <col min="15111" max="15111" width="4.7109375" customWidth="1"/>
    <col min="15112" max="15112" width="15.7109375" customWidth="1"/>
    <col min="15113" max="15113" width="4.7109375" customWidth="1"/>
    <col min="15114" max="15114" width="0" hidden="1" customWidth="1"/>
    <col min="15115" max="15115" width="8.28515625" customWidth="1"/>
    <col min="15116" max="15116" width="15.7109375" customWidth="1"/>
    <col min="15117" max="15117" width="10" customWidth="1"/>
    <col min="15118" max="15118" width="15.7109375" customWidth="1"/>
    <col min="15119" max="15119" width="4.7109375" customWidth="1"/>
    <col min="15120" max="15120" width="0" hidden="1" customWidth="1"/>
    <col min="15121" max="15121" width="4.7109375" customWidth="1"/>
    <col min="15351" max="15354" width="0" hidden="1" customWidth="1"/>
    <col min="15355" max="15355" width="15.7109375" customWidth="1"/>
    <col min="15356" max="15356" width="50.7109375" bestFit="1" customWidth="1"/>
    <col min="15357" max="15357" width="0" hidden="1" customWidth="1"/>
    <col min="15358" max="15358" width="15.7109375" customWidth="1"/>
    <col min="15359" max="15359" width="9.42578125" bestFit="1" customWidth="1"/>
    <col min="15360" max="15360" width="15.7109375" customWidth="1"/>
    <col min="15361" max="15361" width="4.7109375" customWidth="1"/>
    <col min="15362" max="15362" width="15.7109375" customWidth="1"/>
    <col min="15363" max="15363" width="4.7109375" customWidth="1"/>
    <col min="15364" max="15364" width="15.7109375" customWidth="1"/>
    <col min="15365" max="15365" width="4.7109375" customWidth="1"/>
    <col min="15366" max="15366" width="15.7109375" customWidth="1"/>
    <col min="15367" max="15367" width="4.7109375" customWidth="1"/>
    <col min="15368" max="15368" width="15.7109375" customWidth="1"/>
    <col min="15369" max="15369" width="4.7109375" customWidth="1"/>
    <col min="15370" max="15370" width="0" hidden="1" customWidth="1"/>
    <col min="15371" max="15371" width="8.28515625" customWidth="1"/>
    <col min="15372" max="15372" width="15.7109375" customWidth="1"/>
    <col min="15373" max="15373" width="10" customWidth="1"/>
    <col min="15374" max="15374" width="15.7109375" customWidth="1"/>
    <col min="15375" max="15375" width="4.7109375" customWidth="1"/>
    <col min="15376" max="15376" width="0" hidden="1" customWidth="1"/>
    <col min="15377" max="15377" width="4.7109375" customWidth="1"/>
    <col min="15607" max="15610" width="0" hidden="1" customWidth="1"/>
    <col min="15611" max="15611" width="15.7109375" customWidth="1"/>
    <col min="15612" max="15612" width="50.7109375" bestFit="1" customWidth="1"/>
    <col min="15613" max="15613" width="0" hidden="1" customWidth="1"/>
    <col min="15614" max="15614" width="15.7109375" customWidth="1"/>
    <col min="15615" max="15615" width="9.42578125" bestFit="1" customWidth="1"/>
    <col min="15616" max="15616" width="15.7109375" customWidth="1"/>
    <col min="15617" max="15617" width="4.7109375" customWidth="1"/>
    <col min="15618" max="15618" width="15.7109375" customWidth="1"/>
    <col min="15619" max="15619" width="4.7109375" customWidth="1"/>
    <col min="15620" max="15620" width="15.7109375" customWidth="1"/>
    <col min="15621" max="15621" width="4.7109375" customWidth="1"/>
    <col min="15622" max="15622" width="15.7109375" customWidth="1"/>
    <col min="15623" max="15623" width="4.7109375" customWidth="1"/>
    <col min="15624" max="15624" width="15.7109375" customWidth="1"/>
    <col min="15625" max="15625" width="4.7109375" customWidth="1"/>
    <col min="15626" max="15626" width="0" hidden="1" customWidth="1"/>
    <col min="15627" max="15627" width="8.28515625" customWidth="1"/>
    <col min="15628" max="15628" width="15.7109375" customWidth="1"/>
    <col min="15629" max="15629" width="10" customWidth="1"/>
    <col min="15630" max="15630" width="15.7109375" customWidth="1"/>
    <col min="15631" max="15631" width="4.7109375" customWidth="1"/>
    <col min="15632" max="15632" width="0" hidden="1" customWidth="1"/>
    <col min="15633" max="15633" width="4.7109375" customWidth="1"/>
    <col min="15863" max="15866" width="0" hidden="1" customWidth="1"/>
    <col min="15867" max="15867" width="15.7109375" customWidth="1"/>
    <col min="15868" max="15868" width="50.7109375" bestFit="1" customWidth="1"/>
    <col min="15869" max="15869" width="0" hidden="1" customWidth="1"/>
    <col min="15870" max="15870" width="15.7109375" customWidth="1"/>
    <col min="15871" max="15871" width="9.42578125" bestFit="1" customWidth="1"/>
    <col min="15872" max="15872" width="15.7109375" customWidth="1"/>
    <col min="15873" max="15873" width="4.7109375" customWidth="1"/>
    <col min="15874" max="15874" width="15.7109375" customWidth="1"/>
    <col min="15875" max="15875" width="4.7109375" customWidth="1"/>
    <col min="15876" max="15876" width="15.7109375" customWidth="1"/>
    <col min="15877" max="15877" width="4.7109375" customWidth="1"/>
    <col min="15878" max="15878" width="15.7109375" customWidth="1"/>
    <col min="15879" max="15879" width="4.7109375" customWidth="1"/>
    <col min="15880" max="15880" width="15.7109375" customWidth="1"/>
    <col min="15881" max="15881" width="4.7109375" customWidth="1"/>
    <col min="15882" max="15882" width="0" hidden="1" customWidth="1"/>
    <col min="15883" max="15883" width="8.28515625" customWidth="1"/>
    <col min="15884" max="15884" width="15.7109375" customWidth="1"/>
    <col min="15885" max="15885" width="10" customWidth="1"/>
    <col min="15886" max="15886" width="15.7109375" customWidth="1"/>
    <col min="15887" max="15887" width="4.7109375" customWidth="1"/>
    <col min="15888" max="15888" width="0" hidden="1" customWidth="1"/>
    <col min="15889" max="15889" width="4.7109375" customWidth="1"/>
    <col min="16119" max="16122" width="0" hidden="1" customWidth="1"/>
    <col min="16123" max="16123" width="15.7109375" customWidth="1"/>
    <col min="16124" max="16124" width="50.7109375" bestFit="1" customWidth="1"/>
    <col min="16125" max="16125" width="0" hidden="1" customWidth="1"/>
    <col min="16126" max="16126" width="15.7109375" customWidth="1"/>
    <col min="16127" max="16127" width="9.42578125" bestFit="1" customWidth="1"/>
    <col min="16128" max="16128" width="15.7109375" customWidth="1"/>
    <col min="16129" max="16129" width="4.7109375" customWidth="1"/>
    <col min="16130" max="16130" width="15.7109375" customWidth="1"/>
    <col min="16131" max="16131" width="4.7109375" customWidth="1"/>
    <col min="16132" max="16132" width="15.7109375" customWidth="1"/>
    <col min="16133" max="16133" width="4.7109375" customWidth="1"/>
    <col min="16134" max="16134" width="15.7109375" customWidth="1"/>
    <col min="16135" max="16135" width="4.7109375" customWidth="1"/>
    <col min="16136" max="16136" width="15.7109375" customWidth="1"/>
    <col min="16137" max="16137" width="4.7109375" customWidth="1"/>
    <col min="16138" max="16138" width="0" hidden="1" customWidth="1"/>
    <col min="16139" max="16139" width="8.28515625" customWidth="1"/>
    <col min="16140" max="16140" width="15.7109375" customWidth="1"/>
    <col min="16141" max="16141" width="10" customWidth="1"/>
    <col min="16142" max="16142" width="15.7109375" customWidth="1"/>
    <col min="16143" max="16143" width="4.7109375" customWidth="1"/>
    <col min="16144" max="16144" width="0" hidden="1" customWidth="1"/>
    <col min="16145" max="16145" width="4.7109375" customWidth="1"/>
  </cols>
  <sheetData>
    <row r="1" spans="1:18" hidden="1">
      <c r="E1" s="1046" t="s">
        <v>1886</v>
      </c>
      <c r="F1" s="1047" t="s">
        <v>1887</v>
      </c>
      <c r="G1" s="1048"/>
      <c r="H1" s="1049"/>
      <c r="I1" s="1049"/>
      <c r="J1" s="1049"/>
      <c r="K1" s="1049"/>
      <c r="L1" s="1049"/>
      <c r="M1" s="1050"/>
      <c r="N1" s="1049"/>
      <c r="O1" s="1049"/>
    </row>
    <row r="2" spans="1:18" hidden="1">
      <c r="E2" s="1046" t="s">
        <v>1888</v>
      </c>
      <c r="F2" s="1047" t="s">
        <v>1889</v>
      </c>
      <c r="G2" s="1048"/>
      <c r="H2" s="1049"/>
      <c r="I2" s="1049"/>
      <c r="J2" s="1049"/>
      <c r="K2" s="1049"/>
      <c r="L2" s="1049"/>
      <c r="M2" s="1050"/>
      <c r="N2" s="1049"/>
      <c r="O2" s="1049"/>
    </row>
    <row r="3" spans="1:18" hidden="1">
      <c r="E3" s="1046" t="s">
        <v>1890</v>
      </c>
      <c r="F3" s="1052">
        <v>42551</v>
      </c>
      <c r="G3" s="1048"/>
      <c r="H3" s="1049"/>
      <c r="I3" s="1049"/>
      <c r="J3" s="1049"/>
      <c r="K3" s="1049"/>
      <c r="L3" s="1049"/>
      <c r="M3" s="1050"/>
      <c r="N3" s="1049"/>
      <c r="O3" s="1049"/>
    </row>
    <row r="4" spans="1:18" hidden="1">
      <c r="E4" s="1046" t="s">
        <v>1891</v>
      </c>
      <c r="F4" s="1047" t="s">
        <v>1892</v>
      </c>
      <c r="G4" s="1048"/>
      <c r="H4" s="1049"/>
      <c r="I4" s="1049"/>
      <c r="J4" s="1049"/>
      <c r="K4" s="1049"/>
      <c r="L4" s="1049"/>
      <c r="M4" s="1050"/>
      <c r="N4" s="1049"/>
      <c r="O4" s="1049"/>
    </row>
    <row r="5" spans="1:18" hidden="1">
      <c r="E5" s="1046" t="s">
        <v>1893</v>
      </c>
      <c r="F5" s="1047" t="s">
        <v>649</v>
      </c>
      <c r="G5" s="1048"/>
      <c r="H5" s="1049"/>
      <c r="I5" s="1049"/>
      <c r="J5" s="1049"/>
      <c r="K5" s="1049"/>
      <c r="L5" s="1049"/>
      <c r="M5" s="1050"/>
      <c r="N5" s="1049"/>
      <c r="O5" s="1049"/>
    </row>
    <row r="6" spans="1:18" hidden="1">
      <c r="F6" s="1054"/>
    </row>
    <row r="7" spans="1:18" hidden="1"/>
    <row r="8" spans="1:18" hidden="1">
      <c r="E8" s="1053" t="s">
        <v>649</v>
      </c>
    </row>
    <row r="9" spans="1:18" hidden="1"/>
    <row r="10" spans="1:18" hidden="1">
      <c r="E10" s="1053" t="s">
        <v>625</v>
      </c>
      <c r="F10" s="214" t="s">
        <v>1894</v>
      </c>
      <c r="G10" t="s">
        <v>1895</v>
      </c>
      <c r="H10" s="1056" t="s">
        <v>1896</v>
      </c>
      <c r="I10" s="1056" t="s">
        <v>1897</v>
      </c>
      <c r="J10" s="1056" t="s">
        <v>1898</v>
      </c>
      <c r="K10" s="1056" t="s">
        <v>1899</v>
      </c>
      <c r="L10" s="1056" t="s">
        <v>1900</v>
      </c>
      <c r="M10" s="1055" t="s">
        <v>1901</v>
      </c>
      <c r="N10" s="1056" t="s">
        <v>1902</v>
      </c>
      <c r="P10" s="1051">
        <v>-1</v>
      </c>
    </row>
    <row r="11" spans="1:18" s="1057" customFormat="1">
      <c r="E11" s="1058" t="s">
        <v>625</v>
      </c>
      <c r="F11" s="1059" t="s">
        <v>1894</v>
      </c>
      <c r="G11" s="1060" t="s">
        <v>1895</v>
      </c>
      <c r="H11" s="1061" t="s">
        <v>1903</v>
      </c>
      <c r="I11" s="1061" t="s">
        <v>1904</v>
      </c>
      <c r="J11" s="1061" t="s">
        <v>1905</v>
      </c>
      <c r="K11" s="1061" t="s">
        <v>1906</v>
      </c>
      <c r="L11" s="1061" t="s">
        <v>1907</v>
      </c>
      <c r="M11" s="1062" t="s">
        <v>1901</v>
      </c>
      <c r="N11" s="1061" t="s">
        <v>1908</v>
      </c>
      <c r="O11" s="1063"/>
      <c r="P11" s="1064"/>
      <c r="Q11" s="1064"/>
    </row>
    <row r="12" spans="1:18" s="1065" customFormat="1">
      <c r="B12"/>
      <c r="E12" s="1066"/>
      <c r="F12" s="1066"/>
      <c r="G12" s="1066"/>
      <c r="H12" s="1066">
        <v>42674</v>
      </c>
      <c r="I12" s="1066">
        <v>42674</v>
      </c>
      <c r="J12" s="1066">
        <v>42674</v>
      </c>
      <c r="K12" s="1066">
        <v>42674</v>
      </c>
      <c r="L12" s="1066">
        <v>42674</v>
      </c>
      <c r="M12" s="1067"/>
      <c r="N12" s="1066">
        <v>42674</v>
      </c>
      <c r="O12" s="1066"/>
    </row>
    <row r="13" spans="1:18">
      <c r="H13" s="1068"/>
      <c r="I13" s="1068"/>
      <c r="J13" s="1068"/>
      <c r="K13" s="1068"/>
      <c r="L13" s="1068"/>
      <c r="N13" s="1069"/>
      <c r="R13" s="364" t="s">
        <v>3504</v>
      </c>
    </row>
    <row r="14" spans="1:18" s="1070" customFormat="1">
      <c r="A14" s="1070" t="s">
        <v>1909</v>
      </c>
      <c r="B14"/>
      <c r="C14" s="1070" t="s">
        <v>1910</v>
      </c>
      <c r="E14" s="1071" t="s">
        <v>1911</v>
      </c>
      <c r="F14" s="1072" t="s">
        <v>1912</v>
      </c>
      <c r="H14" s="1073"/>
      <c r="I14" s="1073"/>
      <c r="J14" s="1073"/>
      <c r="K14" s="1073"/>
      <c r="L14" s="1073"/>
      <c r="M14" s="1074"/>
      <c r="N14" s="1075"/>
      <c r="O14" s="1076"/>
      <c r="P14" s="1076"/>
      <c r="Q14" s="1076"/>
    </row>
    <row r="15" spans="1:18" s="1070" customFormat="1">
      <c r="A15" s="1070" t="s">
        <v>1913</v>
      </c>
      <c r="B15"/>
      <c r="C15" s="1070" t="s">
        <v>1914</v>
      </c>
      <c r="E15" s="1077" t="s">
        <v>1915</v>
      </c>
      <c r="F15" s="1078" t="s">
        <v>1916</v>
      </c>
      <c r="H15" s="1079"/>
      <c r="I15" s="1075"/>
      <c r="J15" s="1075"/>
      <c r="K15" s="1075"/>
      <c r="L15" s="1075"/>
      <c r="M15" s="1074"/>
      <c r="N15" s="1075"/>
      <c r="O15" s="1076"/>
      <c r="P15" s="1076"/>
      <c r="Q15" s="1076"/>
    </row>
    <row r="16" spans="1:18" s="25" customFormat="1">
      <c r="A16" s="25" t="s">
        <v>1917</v>
      </c>
      <c r="B16"/>
      <c r="C16" s="25" t="s">
        <v>1918</v>
      </c>
      <c r="E16" s="1080" t="s">
        <v>1919</v>
      </c>
      <c r="F16" s="1080" t="s">
        <v>1920</v>
      </c>
      <c r="H16" s="1081">
        <v>3227220.28</v>
      </c>
      <c r="I16" s="1082">
        <v>0</v>
      </c>
      <c r="J16" s="1082">
        <v>0</v>
      </c>
      <c r="K16" s="1082">
        <v>0</v>
      </c>
      <c r="L16" s="1083">
        <f t="shared" ref="L16:L22" si="0">SUM(H16:K16)</f>
        <v>3227220.28</v>
      </c>
      <c r="M16" s="1084"/>
      <c r="N16" s="1082">
        <f t="shared" ref="N16:N22" si="1">+L16+M16</f>
        <v>3227220.28</v>
      </c>
      <c r="O16" s="1085"/>
      <c r="P16" s="1085"/>
      <c r="Q16" s="1085"/>
      <c r="R16" s="46">
        <v>1505</v>
      </c>
    </row>
    <row r="17" spans="1:18" s="25" customFormat="1">
      <c r="A17" s="25" t="s">
        <v>1923</v>
      </c>
      <c r="B17"/>
      <c r="C17" s="25" t="s">
        <v>1918</v>
      </c>
      <c r="E17" s="1080" t="s">
        <v>1924</v>
      </c>
      <c r="F17" s="1080" t="s">
        <v>1922</v>
      </c>
      <c r="H17" s="1083">
        <v>0</v>
      </c>
      <c r="I17" s="1082">
        <v>0</v>
      </c>
      <c r="J17" s="1082">
        <v>17144.68</v>
      </c>
      <c r="K17" s="1082">
        <v>0</v>
      </c>
      <c r="L17" s="1083">
        <f t="shared" si="0"/>
        <v>17144.68</v>
      </c>
      <c r="M17" s="1084"/>
      <c r="N17" s="1082">
        <f t="shared" si="1"/>
        <v>17144.68</v>
      </c>
      <c r="O17" s="1085"/>
      <c r="P17" s="1085"/>
      <c r="Q17" s="1085"/>
      <c r="R17" s="46">
        <v>15300</v>
      </c>
    </row>
    <row r="18" spans="1:18" s="25" customFormat="1">
      <c r="A18" s="25" t="s">
        <v>1925</v>
      </c>
      <c r="B18"/>
      <c r="C18" s="25" t="s">
        <v>1918</v>
      </c>
      <c r="E18" s="1080" t="s">
        <v>1926</v>
      </c>
      <c r="F18" s="1080" t="s">
        <v>1927</v>
      </c>
      <c r="H18" s="1083">
        <v>0</v>
      </c>
      <c r="I18" s="1082">
        <v>0</v>
      </c>
      <c r="J18" s="1082">
        <v>0</v>
      </c>
      <c r="K18" s="1082">
        <v>1364784.31</v>
      </c>
      <c r="L18" s="1083">
        <f t="shared" si="0"/>
        <v>1364784.31</v>
      </c>
      <c r="M18" s="1084"/>
      <c r="N18" s="1082">
        <f t="shared" si="1"/>
        <v>1364784.31</v>
      </c>
      <c r="O18" s="1085"/>
      <c r="P18" s="1085"/>
      <c r="Q18" s="1085"/>
      <c r="R18" s="46">
        <v>15301</v>
      </c>
    </row>
    <row r="19" spans="1:18" s="25" customFormat="1">
      <c r="A19" s="25" t="s">
        <v>1931</v>
      </c>
      <c r="B19"/>
      <c r="C19" s="25" t="s">
        <v>1918</v>
      </c>
      <c r="E19" s="1080" t="s">
        <v>1932</v>
      </c>
      <c r="F19" s="1080" t="s">
        <v>1933</v>
      </c>
      <c r="H19" s="1081">
        <v>4551.05</v>
      </c>
      <c r="I19" s="1082">
        <v>0</v>
      </c>
      <c r="J19" s="1082">
        <v>0</v>
      </c>
      <c r="K19" s="1082">
        <v>0</v>
      </c>
      <c r="L19" s="1083">
        <f t="shared" si="0"/>
        <v>4551.05</v>
      </c>
      <c r="M19" s="1084"/>
      <c r="N19" s="1082">
        <f t="shared" si="1"/>
        <v>4551.05</v>
      </c>
      <c r="O19" s="1085"/>
      <c r="P19" s="1085"/>
      <c r="Q19" s="1085"/>
      <c r="R19" s="46">
        <v>1524</v>
      </c>
    </row>
    <row r="20" spans="1:18" s="25" customFormat="1">
      <c r="A20" s="25" t="s">
        <v>1934</v>
      </c>
      <c r="B20"/>
      <c r="C20" s="25" t="s">
        <v>1918</v>
      </c>
      <c r="E20" s="1086" t="s">
        <v>1935</v>
      </c>
      <c r="F20" s="1086" t="s">
        <v>1936</v>
      </c>
      <c r="H20" s="1081">
        <v>28463.81</v>
      </c>
      <c r="I20" s="1082">
        <v>0</v>
      </c>
      <c r="J20" s="1082">
        <v>0</v>
      </c>
      <c r="K20" s="1082">
        <v>0</v>
      </c>
      <c r="L20" s="1083">
        <f t="shared" si="0"/>
        <v>28463.81</v>
      </c>
      <c r="M20" s="1084"/>
      <c r="N20" s="1082">
        <f t="shared" si="1"/>
        <v>28463.81</v>
      </c>
      <c r="O20" s="1085"/>
      <c r="P20" s="1085"/>
      <c r="Q20" s="1085"/>
      <c r="R20" s="46">
        <v>1534</v>
      </c>
    </row>
    <row r="21" spans="1:18" s="25" customFormat="1">
      <c r="A21" s="25" t="s">
        <v>1940</v>
      </c>
      <c r="B21"/>
      <c r="C21" s="25" t="s">
        <v>1918</v>
      </c>
      <c r="E21" s="1086" t="s">
        <v>1941</v>
      </c>
      <c r="F21" s="1086" t="s">
        <v>1067</v>
      </c>
      <c r="H21" s="1083">
        <v>0</v>
      </c>
      <c r="I21" s="1082">
        <v>3157.03</v>
      </c>
      <c r="J21" s="1082">
        <v>0</v>
      </c>
      <c r="K21" s="1082">
        <v>0</v>
      </c>
      <c r="L21" s="1083">
        <f t="shared" si="0"/>
        <v>3157.03</v>
      </c>
      <c r="M21" s="1084"/>
      <c r="N21" s="1082">
        <f t="shared" si="1"/>
        <v>3157.03</v>
      </c>
      <c r="O21" s="1085"/>
      <c r="P21" s="1085"/>
      <c r="Q21" s="1085"/>
      <c r="R21" s="43">
        <v>1401</v>
      </c>
    </row>
    <row r="22" spans="1:18" s="25" customFormat="1">
      <c r="A22" s="25" t="s">
        <v>1942</v>
      </c>
      <c r="B22"/>
      <c r="C22" s="25" t="s">
        <v>1918</v>
      </c>
      <c r="E22" s="1086" t="s">
        <v>1943</v>
      </c>
      <c r="F22" s="1086" t="s">
        <v>1944</v>
      </c>
      <c r="H22" s="1083">
        <v>0</v>
      </c>
      <c r="I22" s="1082">
        <v>348817.66</v>
      </c>
      <c r="J22" s="1082">
        <v>0</v>
      </c>
      <c r="K22" s="1082">
        <v>0</v>
      </c>
      <c r="L22" s="1083">
        <f t="shared" si="0"/>
        <v>348817.66</v>
      </c>
      <c r="M22" s="1084"/>
      <c r="N22" s="1082">
        <f t="shared" si="1"/>
        <v>348817.66</v>
      </c>
      <c r="O22" s="1085"/>
      <c r="P22" s="1085"/>
      <c r="Q22" s="1085"/>
      <c r="R22" s="46">
        <v>1535</v>
      </c>
    </row>
    <row r="23" spans="1:18" s="1070" customFormat="1">
      <c r="A23" s="1070" t="s">
        <v>1945</v>
      </c>
      <c r="B23"/>
      <c r="C23" s="1070" t="s">
        <v>1914</v>
      </c>
      <c r="E23" s="1087" t="s">
        <v>1946</v>
      </c>
      <c r="F23" s="1088"/>
      <c r="H23" s="1089">
        <f t="shared" ref="H23:N23" si="2">SUM(H16:H22)</f>
        <v>3260235.1399999997</v>
      </c>
      <c r="I23" s="1090">
        <f t="shared" si="2"/>
        <v>351974.69</v>
      </c>
      <c r="J23" s="1090">
        <f t="shared" si="2"/>
        <v>17144.68</v>
      </c>
      <c r="K23" s="1090">
        <f t="shared" si="2"/>
        <v>1364784.31</v>
      </c>
      <c r="L23" s="1090">
        <f t="shared" si="2"/>
        <v>4994138.8199999994</v>
      </c>
      <c r="M23" s="1091">
        <f t="shared" si="2"/>
        <v>0</v>
      </c>
      <c r="N23" s="1090">
        <f t="shared" si="2"/>
        <v>4994138.8199999994</v>
      </c>
      <c r="O23" s="1076"/>
      <c r="P23" s="1076"/>
      <c r="Q23" s="1076"/>
    </row>
    <row r="24" spans="1:18">
      <c r="A24" t="s">
        <v>1947</v>
      </c>
      <c r="C24" t="s">
        <v>1948</v>
      </c>
      <c r="H24" s="1092"/>
      <c r="I24" s="1069"/>
      <c r="J24" s="1069"/>
      <c r="K24" s="1069"/>
      <c r="L24" s="1069"/>
      <c r="M24" s="1093"/>
      <c r="N24" s="1069"/>
    </row>
    <row r="25" spans="1:18" s="1070" customFormat="1">
      <c r="A25" s="1070" t="s">
        <v>1949</v>
      </c>
      <c r="B25"/>
      <c r="C25" s="1070" t="s">
        <v>1914</v>
      </c>
      <c r="E25" s="1077" t="s">
        <v>1950</v>
      </c>
      <c r="F25" s="1078" t="s">
        <v>1637</v>
      </c>
      <c r="H25" s="1079"/>
      <c r="I25" s="1075"/>
      <c r="J25" s="1075"/>
      <c r="K25" s="1075"/>
      <c r="L25" s="1075"/>
      <c r="M25" s="1094"/>
      <c r="N25" s="1075"/>
      <c r="O25" s="1076"/>
      <c r="P25" s="1076"/>
      <c r="Q25" s="1076"/>
      <c r="R25" s="43"/>
    </row>
    <row r="26" spans="1:18" s="25" customFormat="1">
      <c r="A26" s="25" t="s">
        <v>1951</v>
      </c>
      <c r="B26"/>
      <c r="C26" s="25" t="s">
        <v>1918</v>
      </c>
      <c r="E26" s="1086" t="s">
        <v>1952</v>
      </c>
      <c r="F26" s="1086" t="s">
        <v>1953</v>
      </c>
      <c r="H26" s="1083">
        <v>0</v>
      </c>
      <c r="I26" s="1082">
        <v>29976.02</v>
      </c>
      <c r="J26" s="1082">
        <v>0</v>
      </c>
      <c r="K26" s="1082">
        <v>0</v>
      </c>
      <c r="L26" s="1083">
        <f>SUM(H26:K26)</f>
        <v>29976.02</v>
      </c>
      <c r="M26" s="1095"/>
      <c r="N26" s="1082">
        <f>+L26+M26</f>
        <v>29976.02</v>
      </c>
      <c r="O26" s="1085"/>
      <c r="P26" s="1085"/>
      <c r="Q26" s="1085"/>
      <c r="R26" s="43">
        <v>1290</v>
      </c>
    </row>
    <row r="27" spans="1:18" s="25" customFormat="1">
      <c r="A27" s="25" t="s">
        <v>1954</v>
      </c>
      <c r="B27"/>
      <c r="C27" s="25" t="s">
        <v>1918</v>
      </c>
      <c r="E27" s="1086" t="s">
        <v>1955</v>
      </c>
      <c r="F27" s="1086" t="s">
        <v>1956</v>
      </c>
      <c r="H27" s="1083">
        <v>0</v>
      </c>
      <c r="I27" s="1082">
        <v>44964.03</v>
      </c>
      <c r="J27" s="1082">
        <v>0</v>
      </c>
      <c r="K27" s="1082">
        <v>0</v>
      </c>
      <c r="L27" s="1083">
        <f>SUM(H27:K27)</f>
        <v>44964.03</v>
      </c>
      <c r="M27" s="1095"/>
      <c r="N27" s="1082">
        <f>+L27+M27</f>
        <v>44964.03</v>
      </c>
      <c r="O27" s="1085"/>
      <c r="P27" s="1085"/>
      <c r="Q27" s="1085"/>
      <c r="R27" s="43">
        <v>1290</v>
      </c>
    </row>
    <row r="28" spans="1:18" s="1070" customFormat="1">
      <c r="A28" s="1070" t="s">
        <v>1957</v>
      </c>
      <c r="B28"/>
      <c r="C28" s="1070" t="s">
        <v>1914</v>
      </c>
      <c r="E28" s="1087" t="s">
        <v>1958</v>
      </c>
      <c r="F28" s="1088"/>
      <c r="H28" s="1089">
        <f t="shared" ref="H28:N28" si="3">SUM(H26:H27)</f>
        <v>0</v>
      </c>
      <c r="I28" s="1090">
        <f t="shared" si="3"/>
        <v>74940.05</v>
      </c>
      <c r="J28" s="1090">
        <f t="shared" si="3"/>
        <v>0</v>
      </c>
      <c r="K28" s="1090">
        <f t="shared" si="3"/>
        <v>0</v>
      </c>
      <c r="L28" s="1090">
        <f t="shared" si="3"/>
        <v>74940.05</v>
      </c>
      <c r="M28" s="1091">
        <f t="shared" si="3"/>
        <v>0</v>
      </c>
      <c r="N28" s="1090">
        <f t="shared" si="3"/>
        <v>74940.05</v>
      </c>
      <c r="O28" s="1076"/>
      <c r="P28" s="1076"/>
      <c r="Q28" s="1076"/>
    </row>
    <row r="29" spans="1:18">
      <c r="A29" t="s">
        <v>1959</v>
      </c>
      <c r="C29" t="s">
        <v>1948</v>
      </c>
      <c r="H29" s="1092"/>
      <c r="I29" s="1069"/>
      <c r="J29" s="1069"/>
      <c r="K29" s="1069"/>
      <c r="L29" s="1069"/>
      <c r="M29" s="1093"/>
      <c r="N29" s="1069"/>
    </row>
    <row r="30" spans="1:18" s="1070" customFormat="1">
      <c r="A30" s="1070" t="s">
        <v>1960</v>
      </c>
      <c r="B30"/>
      <c r="C30" s="1070" t="s">
        <v>1914</v>
      </c>
      <c r="E30" s="1077" t="s">
        <v>1961</v>
      </c>
      <c r="F30" s="1078"/>
      <c r="H30" s="1079"/>
      <c r="I30" s="1075"/>
      <c r="J30" s="1075"/>
      <c r="K30" s="1075"/>
      <c r="L30" s="1075"/>
      <c r="M30" s="1094"/>
      <c r="N30" s="1075"/>
      <c r="O30" s="1076"/>
      <c r="P30" s="1076"/>
      <c r="Q30" s="1076"/>
    </row>
    <row r="31" spans="1:18" s="1070" customFormat="1">
      <c r="A31" s="1070" t="s">
        <v>1965</v>
      </c>
      <c r="B31"/>
      <c r="C31" s="1070" t="s">
        <v>1910</v>
      </c>
      <c r="E31" s="1087" t="s">
        <v>1966</v>
      </c>
      <c r="F31" s="1088"/>
      <c r="H31" s="1089">
        <f>+H23+H28</f>
        <v>3260235.1399999997</v>
      </c>
      <c r="I31" s="1089">
        <f t="shared" ref="I31:N31" si="4">+I23+I28</f>
        <v>426914.74</v>
      </c>
      <c r="J31" s="1089">
        <f t="shared" si="4"/>
        <v>17144.68</v>
      </c>
      <c r="K31" s="1089">
        <f t="shared" si="4"/>
        <v>1364784.31</v>
      </c>
      <c r="L31" s="1089">
        <f t="shared" si="4"/>
        <v>5069078.8699999992</v>
      </c>
      <c r="M31" s="1089">
        <f t="shared" si="4"/>
        <v>0</v>
      </c>
      <c r="N31" s="1089">
        <f t="shared" si="4"/>
        <v>5069078.8699999992</v>
      </c>
      <c r="O31" s="1076"/>
      <c r="P31" s="1076"/>
      <c r="Q31" s="1076"/>
    </row>
    <row r="32" spans="1:18">
      <c r="A32" t="s">
        <v>1967</v>
      </c>
      <c r="C32" t="s">
        <v>1948</v>
      </c>
      <c r="H32" s="1092"/>
      <c r="I32" s="1069"/>
      <c r="J32" s="1069"/>
      <c r="K32" s="1069"/>
      <c r="L32" s="1069"/>
      <c r="M32" s="1093"/>
      <c r="N32" s="1069"/>
    </row>
    <row r="33" spans="1:19" s="1070" customFormat="1">
      <c r="A33" s="1070" t="s">
        <v>1968</v>
      </c>
      <c r="B33"/>
      <c r="C33" s="1070" t="s">
        <v>1910</v>
      </c>
      <c r="E33" s="1071" t="s">
        <v>1969</v>
      </c>
      <c r="F33" s="1072" t="s">
        <v>1970</v>
      </c>
      <c r="H33" s="1079"/>
      <c r="I33" s="1075"/>
      <c r="J33" s="1075"/>
      <c r="K33" s="1075"/>
      <c r="L33" s="1075"/>
      <c r="M33" s="1094"/>
      <c r="N33" s="1075"/>
      <c r="O33" s="1076"/>
      <c r="P33" s="1076"/>
      <c r="Q33" s="1076"/>
    </row>
    <row r="34" spans="1:19" s="1070" customFormat="1">
      <c r="A34" s="1070" t="s">
        <v>1971</v>
      </c>
      <c r="B34"/>
      <c r="C34" s="1070" t="s">
        <v>1914</v>
      </c>
      <c r="E34" s="1077" t="s">
        <v>1972</v>
      </c>
      <c r="F34" s="1078" t="s">
        <v>1973</v>
      </c>
      <c r="H34" s="1079"/>
      <c r="I34" s="1075"/>
      <c r="J34" s="1075"/>
      <c r="K34" s="1075"/>
      <c r="L34" s="1075"/>
      <c r="M34" s="1094"/>
      <c r="N34" s="1075"/>
      <c r="O34" s="1076"/>
      <c r="P34" s="1076"/>
      <c r="Q34" s="1076"/>
    </row>
    <row r="35" spans="1:19" s="25" customFormat="1">
      <c r="A35" s="25" t="s">
        <v>1974</v>
      </c>
      <c r="B35"/>
      <c r="C35" s="25" t="s">
        <v>1918</v>
      </c>
      <c r="E35" s="1080" t="s">
        <v>1975</v>
      </c>
      <c r="F35" s="1080" t="s">
        <v>1976</v>
      </c>
      <c r="H35" s="1081">
        <v>4277380.7300000004</v>
      </c>
      <c r="I35" s="1082">
        <v>0</v>
      </c>
      <c r="J35" s="1082">
        <v>0</v>
      </c>
      <c r="K35" s="1082">
        <v>0</v>
      </c>
      <c r="L35" s="1083">
        <f>SUM(H35:K35)</f>
        <v>4277380.7300000004</v>
      </c>
      <c r="M35" s="1098">
        <v>-2475786.33</v>
      </c>
      <c r="N35" s="1082">
        <f t="shared" ref="N35:N43" si="5">+L35+M35</f>
        <v>1801594.4000000004</v>
      </c>
      <c r="O35" s="1099"/>
      <c r="P35" s="1085"/>
      <c r="Q35" s="1085"/>
      <c r="R35" s="43">
        <v>1314</v>
      </c>
      <c r="S35" s="1085"/>
    </row>
    <row r="36" spans="1:19" s="25" customFormat="1">
      <c r="B36"/>
      <c r="C36" s="25" t="s">
        <v>1977</v>
      </c>
      <c r="E36" s="1086"/>
      <c r="F36" s="1086"/>
      <c r="H36" s="1083"/>
      <c r="I36" s="1082"/>
      <c r="J36" s="1082"/>
      <c r="K36" s="1082"/>
      <c r="L36" s="1082"/>
      <c r="M36" s="1095"/>
      <c r="N36" s="1082">
        <f t="shared" si="5"/>
        <v>0</v>
      </c>
      <c r="O36" s="1085"/>
      <c r="P36" s="1085"/>
      <c r="Q36" s="1085"/>
      <c r="R36" s="1100"/>
    </row>
    <row r="37" spans="1:19" s="25" customFormat="1">
      <c r="A37" s="25" t="s">
        <v>1980</v>
      </c>
      <c r="B37"/>
      <c r="C37" s="25" t="s">
        <v>1918</v>
      </c>
      <c r="E37" s="1101" t="s">
        <v>1981</v>
      </c>
      <c r="F37" s="1101" t="s">
        <v>1982</v>
      </c>
      <c r="H37" s="1083">
        <v>0</v>
      </c>
      <c r="I37" s="1082">
        <v>0</v>
      </c>
      <c r="J37" s="1082">
        <v>0</v>
      </c>
      <c r="K37" s="1081">
        <f>3586930.19+12480</f>
        <v>3599410.19</v>
      </c>
      <c r="L37" s="1083">
        <f t="shared" ref="L37:L43" si="6">SUM(H37:K37)</f>
        <v>3599410.19</v>
      </c>
      <c r="M37" s="1098">
        <f>-111583-323723.66</f>
        <v>-435306.66</v>
      </c>
      <c r="N37" s="1082">
        <f t="shared" si="5"/>
        <v>3164103.53</v>
      </c>
      <c r="O37" s="1102"/>
      <c r="P37" s="1085"/>
      <c r="Q37" s="1085"/>
      <c r="R37" s="1100"/>
      <c r="S37" s="1103"/>
    </row>
    <row r="38" spans="1:19" s="25" customFormat="1">
      <c r="B38"/>
      <c r="C38" s="25" t="s">
        <v>1977</v>
      </c>
      <c r="E38" s="1086"/>
      <c r="F38" s="1086"/>
      <c r="H38" s="1083"/>
      <c r="I38" s="1082"/>
      <c r="J38" s="1082"/>
      <c r="K38" s="1082"/>
      <c r="L38" s="1083">
        <f t="shared" si="6"/>
        <v>0</v>
      </c>
      <c r="M38" s="1095"/>
      <c r="N38" s="1082">
        <f t="shared" si="5"/>
        <v>0</v>
      </c>
      <c r="O38" s="1085"/>
      <c r="P38" s="1085"/>
      <c r="Q38" s="1085"/>
      <c r="R38" s="1100"/>
    </row>
    <row r="39" spans="1:19" s="25" customFormat="1">
      <c r="B39"/>
      <c r="C39" s="25" t="s">
        <v>1977</v>
      </c>
      <c r="E39" s="1086"/>
      <c r="F39" s="1086"/>
      <c r="H39" s="1083"/>
      <c r="I39" s="1082"/>
      <c r="J39" s="1082"/>
      <c r="K39" s="1082"/>
      <c r="L39" s="1083">
        <f t="shared" si="6"/>
        <v>0</v>
      </c>
      <c r="M39" s="1095"/>
      <c r="N39" s="1082">
        <f t="shared" si="5"/>
        <v>0</v>
      </c>
      <c r="O39" s="1085"/>
      <c r="P39" s="1085"/>
      <c r="Q39" s="1085"/>
      <c r="R39" s="1100"/>
    </row>
    <row r="40" spans="1:19" s="25" customFormat="1">
      <c r="A40" s="25" t="s">
        <v>1989</v>
      </c>
      <c r="B40"/>
      <c r="C40" s="25" t="s">
        <v>1918</v>
      </c>
      <c r="E40" s="1101" t="s">
        <v>1990</v>
      </c>
      <c r="F40" s="1101" t="s">
        <v>1987</v>
      </c>
      <c r="H40" s="1083">
        <v>0</v>
      </c>
      <c r="I40" s="1082">
        <v>0</v>
      </c>
      <c r="J40" s="1082">
        <v>0</v>
      </c>
      <c r="K40" s="1081">
        <v>74888</v>
      </c>
      <c r="L40" s="1083">
        <f t="shared" si="6"/>
        <v>74888</v>
      </c>
      <c r="M40" s="1095"/>
      <c r="N40" s="1082">
        <f t="shared" si="5"/>
        <v>74888</v>
      </c>
      <c r="O40" s="1085"/>
      <c r="P40" s="1085"/>
      <c r="Q40" s="1085"/>
      <c r="R40" s="1100"/>
      <c r="S40" s="1103"/>
    </row>
    <row r="41" spans="1:19" s="25" customFormat="1">
      <c r="A41" s="25" t="s">
        <v>1993</v>
      </c>
      <c r="B41"/>
      <c r="C41" s="25" t="s">
        <v>1918</v>
      </c>
      <c r="E41" s="1086" t="s">
        <v>1994</v>
      </c>
      <c r="F41" s="1086" t="s">
        <v>1995</v>
      </c>
      <c r="H41" s="1083">
        <v>0</v>
      </c>
      <c r="I41" s="1082">
        <v>894469.57</v>
      </c>
      <c r="J41" s="1082">
        <v>0</v>
      </c>
      <c r="K41" s="1082">
        <v>0</v>
      </c>
      <c r="L41" s="1083">
        <f t="shared" si="6"/>
        <v>894469.57</v>
      </c>
      <c r="M41" s="1095">
        <f>-889091.83-5377.74</f>
        <v>-894469.57</v>
      </c>
      <c r="N41" s="1082">
        <f t="shared" si="5"/>
        <v>0</v>
      </c>
      <c r="O41" s="1085"/>
      <c r="P41" s="1085"/>
      <c r="Q41" s="1085"/>
      <c r="R41" s="43">
        <v>1311</v>
      </c>
    </row>
    <row r="42" spans="1:19" s="25" customFormat="1">
      <c r="B42"/>
      <c r="C42" s="25" t="s">
        <v>1977</v>
      </c>
      <c r="E42" s="1086"/>
      <c r="F42" s="1086"/>
      <c r="H42" s="1083"/>
      <c r="I42" s="1082"/>
      <c r="J42" s="1082"/>
      <c r="K42" s="1082"/>
      <c r="L42" s="1083">
        <f t="shared" si="6"/>
        <v>0</v>
      </c>
      <c r="M42" s="1095"/>
      <c r="N42" s="1082">
        <f t="shared" si="5"/>
        <v>0</v>
      </c>
      <c r="O42" s="1085"/>
      <c r="P42" s="1085"/>
      <c r="Q42" s="1085"/>
      <c r="R42" s="1100"/>
    </row>
    <row r="43" spans="1:19" s="25" customFormat="1">
      <c r="A43" s="25" t="s">
        <v>1996</v>
      </c>
      <c r="B43"/>
      <c r="C43" s="25" t="s">
        <v>1918</v>
      </c>
      <c r="E43" s="1101" t="s">
        <v>1997</v>
      </c>
      <c r="F43" s="1101" t="s">
        <v>1998</v>
      </c>
      <c r="H43" s="1083">
        <v>0</v>
      </c>
      <c r="I43" s="1082">
        <v>0</v>
      </c>
      <c r="J43" s="1082">
        <v>1000</v>
      </c>
      <c r="K43" s="1082">
        <v>0</v>
      </c>
      <c r="L43" s="1083">
        <f t="shared" si="6"/>
        <v>1000</v>
      </c>
      <c r="M43" s="1095"/>
      <c r="N43" s="1082">
        <f t="shared" si="5"/>
        <v>1000</v>
      </c>
      <c r="O43" s="1085"/>
      <c r="P43" s="1085"/>
      <c r="Q43" s="1085"/>
      <c r="R43" s="1100"/>
      <c r="S43" s="1103"/>
    </row>
    <row r="44" spans="1:19" s="1070" customFormat="1">
      <c r="A44" s="1070" t="s">
        <v>1999</v>
      </c>
      <c r="B44"/>
      <c r="C44" s="1070" t="s">
        <v>1914</v>
      </c>
      <c r="E44" s="1087" t="s">
        <v>2000</v>
      </c>
      <c r="F44" s="1088"/>
      <c r="H44" s="1089">
        <f t="shared" ref="H44:N44" si="7">SUM(H35:H43)</f>
        <v>4277380.7300000004</v>
      </c>
      <c r="I44" s="1090">
        <f t="shared" si="7"/>
        <v>894469.57</v>
      </c>
      <c r="J44" s="1090">
        <f t="shared" si="7"/>
        <v>1000</v>
      </c>
      <c r="K44" s="1090">
        <f t="shared" si="7"/>
        <v>3674298.19</v>
      </c>
      <c r="L44" s="1090">
        <f t="shared" si="7"/>
        <v>8847148.4900000002</v>
      </c>
      <c r="M44" s="1091">
        <f t="shared" si="7"/>
        <v>-3805562.56</v>
      </c>
      <c r="N44" s="1090">
        <f t="shared" si="7"/>
        <v>5041585.93</v>
      </c>
      <c r="O44" s="1076"/>
      <c r="P44" s="1076"/>
      <c r="Q44" s="1076"/>
      <c r="R44" s="1104"/>
    </row>
    <row r="45" spans="1:19" s="1070" customFormat="1">
      <c r="A45" s="1070" t="s">
        <v>2001</v>
      </c>
      <c r="B45"/>
      <c r="C45" s="1070" t="s">
        <v>1914</v>
      </c>
      <c r="E45" s="1077" t="s">
        <v>2002</v>
      </c>
      <c r="F45" s="1078" t="s">
        <v>2003</v>
      </c>
      <c r="H45" s="1079"/>
      <c r="I45" s="1075"/>
      <c r="J45" s="1075"/>
      <c r="K45" s="1075"/>
      <c r="L45" s="1075"/>
      <c r="M45" s="1094"/>
      <c r="N45" s="1075"/>
      <c r="O45" s="1076"/>
      <c r="P45" s="1076"/>
      <c r="Q45" s="1076"/>
    </row>
    <row r="46" spans="1:19" s="25" customFormat="1">
      <c r="A46" s="25" t="s">
        <v>2004</v>
      </c>
      <c r="B46"/>
      <c r="C46" s="25" t="s">
        <v>1918</v>
      </c>
      <c r="E46" s="1080" t="s">
        <v>2005</v>
      </c>
      <c r="F46" s="1080" t="s">
        <v>2006</v>
      </c>
      <c r="H46" s="1081">
        <v>48723.8</v>
      </c>
      <c r="I46" s="1082">
        <v>0</v>
      </c>
      <c r="J46" s="1082">
        <v>0</v>
      </c>
      <c r="K46" s="1082">
        <v>0</v>
      </c>
      <c r="L46" s="1083">
        <f t="shared" ref="L46:L51" si="8">SUM(H46:K46)</f>
        <v>48723.8</v>
      </c>
      <c r="M46" s="1095"/>
      <c r="N46" s="1082">
        <f t="shared" ref="N46:N51" si="9">+L46+M46</f>
        <v>48723.8</v>
      </c>
      <c r="O46" s="1085"/>
      <c r="P46" s="1085"/>
      <c r="Q46" s="1085"/>
      <c r="R46" s="46">
        <v>1709</v>
      </c>
    </row>
    <row r="47" spans="1:19" s="25" customFormat="1">
      <c r="A47" s="25" t="s">
        <v>2007</v>
      </c>
      <c r="B47"/>
      <c r="C47" s="25" t="s">
        <v>1918</v>
      </c>
      <c r="E47" s="1080" t="s">
        <v>2008</v>
      </c>
      <c r="F47" s="1080" t="s">
        <v>2009</v>
      </c>
      <c r="H47" s="1083">
        <v>0</v>
      </c>
      <c r="I47" s="1082">
        <v>0</v>
      </c>
      <c r="J47" s="1082">
        <v>0</v>
      </c>
      <c r="K47" s="1081">
        <v>64000</v>
      </c>
      <c r="L47" s="1083">
        <f t="shared" si="8"/>
        <v>64000</v>
      </c>
      <c r="M47" s="1095"/>
      <c r="N47" s="1082">
        <f t="shared" si="9"/>
        <v>64000</v>
      </c>
      <c r="O47" s="1085"/>
      <c r="P47" s="1085"/>
      <c r="Q47" s="1085"/>
      <c r="R47" s="46">
        <v>1709</v>
      </c>
    </row>
    <row r="48" spans="1:19" s="25" customFormat="1">
      <c r="A48" s="25" t="s">
        <v>2042</v>
      </c>
      <c r="B48"/>
      <c r="C48" s="25" t="s">
        <v>1918</v>
      </c>
      <c r="E48" s="1086" t="s">
        <v>2043</v>
      </c>
      <c r="F48" s="1086" t="s">
        <v>346</v>
      </c>
      <c r="H48" s="1083">
        <v>0</v>
      </c>
      <c r="I48" s="1082">
        <v>193850.06</v>
      </c>
      <c r="J48" s="1082">
        <v>0</v>
      </c>
      <c r="K48" s="1082">
        <v>0</v>
      </c>
      <c r="L48" s="1083">
        <f t="shared" si="8"/>
        <v>193850.06</v>
      </c>
      <c r="M48" s="1095"/>
      <c r="N48" s="1082">
        <f t="shared" si="9"/>
        <v>193850.06</v>
      </c>
      <c r="O48" s="1085"/>
      <c r="P48" s="1085"/>
      <c r="Q48" s="1085"/>
      <c r="R48" s="46">
        <v>1901</v>
      </c>
    </row>
    <row r="49" spans="1:18" s="25" customFormat="1">
      <c r="A49" s="25" t="s">
        <v>2044</v>
      </c>
      <c r="B49"/>
      <c r="C49" s="25" t="s">
        <v>1918</v>
      </c>
      <c r="E49" s="1086" t="s">
        <v>2045</v>
      </c>
      <c r="F49" s="1086" t="s">
        <v>2046</v>
      </c>
      <c r="H49" s="1083">
        <v>0</v>
      </c>
      <c r="I49" s="1085">
        <v>108231.71</v>
      </c>
      <c r="J49" s="1082">
        <v>0</v>
      </c>
      <c r="K49" s="1082">
        <v>0</v>
      </c>
      <c r="L49" s="1083">
        <f t="shared" si="8"/>
        <v>108231.71</v>
      </c>
      <c r="M49" s="1095"/>
      <c r="N49" s="1082">
        <f t="shared" si="9"/>
        <v>108231.71</v>
      </c>
      <c r="O49" s="1085"/>
      <c r="P49" s="1085"/>
      <c r="Q49" s="1085"/>
      <c r="R49" s="46">
        <v>1781</v>
      </c>
    </row>
    <row r="50" spans="1:18" s="25" customFormat="1">
      <c r="A50" s="25" t="s">
        <v>2050</v>
      </c>
      <c r="B50"/>
      <c r="C50" s="25" t="s">
        <v>1918</v>
      </c>
      <c r="E50" s="1109" t="s">
        <v>2051</v>
      </c>
      <c r="F50" s="1109" t="s">
        <v>2052</v>
      </c>
      <c r="H50" s="1083">
        <v>0</v>
      </c>
      <c r="I50" s="1082">
        <v>1492.72</v>
      </c>
      <c r="J50" s="1082">
        <v>0</v>
      </c>
      <c r="K50" s="1082">
        <v>0</v>
      </c>
      <c r="L50" s="1083">
        <f t="shared" si="8"/>
        <v>1492.72</v>
      </c>
      <c r="M50" s="1095"/>
      <c r="N50" s="1082">
        <f t="shared" si="9"/>
        <v>1492.72</v>
      </c>
      <c r="O50" s="1085"/>
      <c r="P50" s="1085"/>
      <c r="Q50" s="1085"/>
      <c r="R50" s="43">
        <v>1696</v>
      </c>
    </row>
    <row r="51" spans="1:18" s="25" customFormat="1" ht="23.25">
      <c r="B51"/>
      <c r="E51" s="1110" t="s">
        <v>1904</v>
      </c>
      <c r="F51" s="1110" t="s">
        <v>2055</v>
      </c>
      <c r="H51" s="1083">
        <v>0</v>
      </c>
      <c r="I51" s="1082">
        <v>308</v>
      </c>
      <c r="J51" s="1082">
        <v>0</v>
      </c>
      <c r="K51" s="1082">
        <v>0</v>
      </c>
      <c r="L51" s="1083">
        <f t="shared" si="8"/>
        <v>308</v>
      </c>
      <c r="M51" s="1095"/>
      <c r="N51" s="1082">
        <f t="shared" si="9"/>
        <v>308</v>
      </c>
      <c r="O51" s="1085"/>
      <c r="P51" s="1085"/>
      <c r="Q51" s="1085"/>
      <c r="R51" s="43">
        <v>1696</v>
      </c>
    </row>
    <row r="52" spans="1:18" s="1070" customFormat="1">
      <c r="A52" s="1070" t="s">
        <v>2060</v>
      </c>
      <c r="B52"/>
      <c r="C52" s="1070" t="s">
        <v>1914</v>
      </c>
      <c r="E52" s="1087" t="s">
        <v>2061</v>
      </c>
      <c r="F52" s="1088"/>
      <c r="H52" s="1089">
        <f t="shared" ref="H52:N52" si="10">SUM(H46:H51)</f>
        <v>48723.8</v>
      </c>
      <c r="I52" s="1090">
        <f t="shared" si="10"/>
        <v>303882.49</v>
      </c>
      <c r="J52" s="1090">
        <f t="shared" si="10"/>
        <v>0</v>
      </c>
      <c r="K52" s="1090">
        <f t="shared" si="10"/>
        <v>64000</v>
      </c>
      <c r="L52" s="1090">
        <f t="shared" si="10"/>
        <v>416606.29</v>
      </c>
      <c r="M52" s="1091">
        <f t="shared" si="10"/>
        <v>0</v>
      </c>
      <c r="N52" s="1090">
        <f t="shared" si="10"/>
        <v>416606.29</v>
      </c>
      <c r="O52" s="1076"/>
      <c r="P52" s="1076"/>
      <c r="Q52" s="1076"/>
    </row>
    <row r="53" spans="1:18">
      <c r="A53" t="s">
        <v>2062</v>
      </c>
      <c r="C53" t="s">
        <v>1948</v>
      </c>
      <c r="H53" s="1092"/>
      <c r="I53" s="1069"/>
      <c r="J53" s="1069"/>
      <c r="K53" s="1069"/>
      <c r="L53" s="1069"/>
      <c r="M53" s="1093"/>
      <c r="N53" s="1069"/>
    </row>
    <row r="54" spans="1:18" s="1070" customFormat="1">
      <c r="A54" s="1070" t="s">
        <v>2063</v>
      </c>
      <c r="B54"/>
      <c r="C54" s="1070" t="s">
        <v>1914</v>
      </c>
      <c r="E54" s="1077" t="s">
        <v>2064</v>
      </c>
      <c r="F54" s="1078" t="s">
        <v>2006</v>
      </c>
      <c r="H54" s="1079"/>
      <c r="I54" s="1075"/>
      <c r="J54" s="1075"/>
      <c r="K54" s="1075"/>
      <c r="L54" s="1075"/>
      <c r="M54" s="1094"/>
      <c r="N54" s="1075"/>
      <c r="O54" s="1076"/>
      <c r="P54" s="1076"/>
      <c r="Q54" s="1076"/>
    </row>
    <row r="55" spans="1:18" s="25" customFormat="1">
      <c r="A55" s="25" t="s">
        <v>2071</v>
      </c>
      <c r="B55"/>
      <c r="C55" s="25" t="s">
        <v>1918</v>
      </c>
      <c r="E55" s="1086" t="s">
        <v>2072</v>
      </c>
      <c r="F55" s="1086" t="s">
        <v>2073</v>
      </c>
      <c r="H55" s="1083">
        <v>0</v>
      </c>
      <c r="I55" s="1082">
        <v>40143.85</v>
      </c>
      <c r="J55" s="1082">
        <v>0</v>
      </c>
      <c r="K55" s="1082">
        <v>0</v>
      </c>
      <c r="L55" s="1083">
        <f>SUM(H55:K55)</f>
        <v>40143.85</v>
      </c>
      <c r="M55" s="1095"/>
      <c r="N55" s="1082">
        <f>+L55+M55</f>
        <v>40143.85</v>
      </c>
      <c r="O55" s="1085"/>
      <c r="P55" s="1085"/>
      <c r="Q55" s="1085"/>
      <c r="R55" s="25">
        <v>1779</v>
      </c>
    </row>
    <row r="56" spans="1:18" s="1070" customFormat="1">
      <c r="A56" s="1070" t="s">
        <v>2074</v>
      </c>
      <c r="B56"/>
      <c r="C56" s="1070" t="s">
        <v>1914</v>
      </c>
      <c r="E56" s="1087" t="s">
        <v>2075</v>
      </c>
      <c r="F56" s="1088"/>
      <c r="H56" s="1089">
        <f t="shared" ref="H56:N56" si="11">SUM(H55:H55)</f>
        <v>0</v>
      </c>
      <c r="I56" s="1090">
        <f t="shared" si="11"/>
        <v>40143.85</v>
      </c>
      <c r="J56" s="1090">
        <f t="shared" si="11"/>
        <v>0</v>
      </c>
      <c r="K56" s="1090">
        <f t="shared" si="11"/>
        <v>0</v>
      </c>
      <c r="L56" s="1090">
        <f t="shared" si="11"/>
        <v>40143.85</v>
      </c>
      <c r="M56" s="1091">
        <f t="shared" si="11"/>
        <v>0</v>
      </c>
      <c r="N56" s="1090">
        <f t="shared" si="11"/>
        <v>40143.85</v>
      </c>
      <c r="O56" s="1076"/>
      <c r="P56" s="1076"/>
      <c r="Q56" s="1076"/>
    </row>
    <row r="57" spans="1:18">
      <c r="A57" t="s">
        <v>2076</v>
      </c>
      <c r="C57" t="s">
        <v>1948</v>
      </c>
      <c r="H57" s="1092"/>
      <c r="I57" s="1069"/>
      <c r="J57" s="1069"/>
      <c r="K57" s="1069"/>
      <c r="L57" s="1069"/>
      <c r="M57" s="1093"/>
      <c r="N57" s="1069"/>
    </row>
    <row r="58" spans="1:18" s="1070" customFormat="1">
      <c r="A58" s="1070" t="s">
        <v>2077</v>
      </c>
      <c r="B58"/>
      <c r="C58" s="1070" t="s">
        <v>1914</v>
      </c>
      <c r="E58" s="1077" t="s">
        <v>2078</v>
      </c>
      <c r="F58" s="1078" t="s">
        <v>2079</v>
      </c>
      <c r="H58" s="1079"/>
      <c r="I58" s="1075"/>
      <c r="J58" s="1075"/>
      <c r="K58" s="1075"/>
      <c r="L58" s="1075"/>
      <c r="M58" s="1094"/>
      <c r="N58" s="1075"/>
      <c r="O58" s="1076"/>
      <c r="P58" s="1076"/>
      <c r="Q58" s="1076"/>
    </row>
    <row r="59" spans="1:18">
      <c r="A59" t="s">
        <v>2084</v>
      </c>
      <c r="C59" t="s">
        <v>1948</v>
      </c>
      <c r="D59" t="e">
        <v>#N/A</v>
      </c>
      <c r="H59" s="1092"/>
      <c r="I59" s="1069"/>
      <c r="J59" s="1069"/>
      <c r="K59" s="1069"/>
      <c r="L59" s="1069"/>
      <c r="M59" s="1093"/>
      <c r="N59" s="1069"/>
    </row>
    <row r="60" spans="1:18" s="1070" customFormat="1">
      <c r="A60" s="1070" t="s">
        <v>2085</v>
      </c>
      <c r="B60"/>
      <c r="C60" s="1070" t="s">
        <v>1914</v>
      </c>
      <c r="D60" s="1070" t="e">
        <v>#N/A</v>
      </c>
      <c r="E60" s="1077" t="s">
        <v>2086</v>
      </c>
      <c r="F60" s="1078" t="s">
        <v>2079</v>
      </c>
      <c r="H60" s="1079"/>
      <c r="I60" s="1075"/>
      <c r="J60" s="1075"/>
      <c r="K60" s="1075"/>
      <c r="L60" s="1075"/>
      <c r="M60" s="1094"/>
      <c r="N60" s="1075"/>
      <c r="O60" s="1076"/>
      <c r="P60" s="1076"/>
      <c r="Q60" s="1076"/>
    </row>
    <row r="61" spans="1:18">
      <c r="A61" t="s">
        <v>2088</v>
      </c>
      <c r="C61" t="s">
        <v>1948</v>
      </c>
      <c r="D61" t="e">
        <v>#N/A</v>
      </c>
      <c r="H61" s="1092"/>
      <c r="I61" s="1069"/>
      <c r="J61" s="1069"/>
      <c r="K61" s="1069"/>
      <c r="L61" s="1069"/>
      <c r="M61" s="1093"/>
      <c r="N61" s="1069"/>
    </row>
    <row r="62" spans="1:18" s="1070" customFormat="1">
      <c r="A62" s="1070" t="s">
        <v>2089</v>
      </c>
      <c r="B62"/>
      <c r="C62" s="1070" t="s">
        <v>1914</v>
      </c>
      <c r="D62" s="1070" t="e">
        <v>#N/A</v>
      </c>
      <c r="E62" s="1077" t="s">
        <v>2090</v>
      </c>
      <c r="F62" s="1078" t="s">
        <v>2091</v>
      </c>
      <c r="H62" s="1079"/>
      <c r="I62" s="1075"/>
      <c r="J62" s="1075"/>
      <c r="K62" s="1075"/>
      <c r="L62" s="1075"/>
      <c r="M62" s="1094"/>
      <c r="N62" s="1075"/>
      <c r="O62" s="1076"/>
      <c r="P62" s="1076"/>
      <c r="Q62" s="1076"/>
    </row>
    <row r="63" spans="1:18">
      <c r="A63" t="s">
        <v>2093</v>
      </c>
      <c r="C63" t="s">
        <v>1948</v>
      </c>
      <c r="D63" t="e">
        <v>#N/A</v>
      </c>
      <c r="H63" s="1092"/>
      <c r="I63" s="1069"/>
      <c r="J63" s="1069"/>
      <c r="K63" s="1069"/>
      <c r="L63" s="1069"/>
      <c r="M63" s="1093"/>
      <c r="N63" s="1069"/>
    </row>
    <row r="64" spans="1:18" s="1070" customFormat="1">
      <c r="A64" s="1070" t="s">
        <v>2094</v>
      </c>
      <c r="B64"/>
      <c r="C64" s="1070" t="s">
        <v>1914</v>
      </c>
      <c r="D64" s="1070" t="e">
        <v>#N/A</v>
      </c>
      <c r="E64" s="1077" t="s">
        <v>1961</v>
      </c>
      <c r="F64" s="1078"/>
      <c r="H64" s="1079"/>
      <c r="I64" s="1075"/>
      <c r="J64" s="1075"/>
      <c r="K64" s="1075"/>
      <c r="L64" s="1075"/>
      <c r="M64" s="1094"/>
      <c r="N64" s="1075"/>
      <c r="O64" s="1076"/>
      <c r="P64" s="1076"/>
      <c r="Q64" s="1076"/>
    </row>
    <row r="65" spans="1:18" s="1070" customFormat="1">
      <c r="A65" s="1070" t="s">
        <v>2096</v>
      </c>
      <c r="B65"/>
      <c r="C65" s="1070" t="s">
        <v>1910</v>
      </c>
      <c r="D65" s="1070" t="e">
        <v>#N/A</v>
      </c>
      <c r="E65" s="1087" t="s">
        <v>2097</v>
      </c>
      <c r="F65" s="1088"/>
      <c r="H65" s="1089">
        <f>+H44+H52+H56</f>
        <v>4326104.53</v>
      </c>
      <c r="I65" s="1089">
        <f t="shared" ref="I65:N65" si="12">+I44+I52+I56</f>
        <v>1238495.9100000001</v>
      </c>
      <c r="J65" s="1089">
        <f t="shared" si="12"/>
        <v>1000</v>
      </c>
      <c r="K65" s="1089">
        <f t="shared" si="12"/>
        <v>3738298.19</v>
      </c>
      <c r="L65" s="1089">
        <f t="shared" si="12"/>
        <v>9303898.629999999</v>
      </c>
      <c r="M65" s="1089">
        <f t="shared" si="12"/>
        <v>-3805562.56</v>
      </c>
      <c r="N65" s="1089">
        <f t="shared" si="12"/>
        <v>5498336.0699999994</v>
      </c>
      <c r="O65" s="1076"/>
      <c r="P65" s="1076"/>
      <c r="Q65" s="1076"/>
    </row>
    <row r="66" spans="1:18">
      <c r="A66" t="s">
        <v>2098</v>
      </c>
      <c r="C66" t="s">
        <v>1948</v>
      </c>
      <c r="D66" t="e">
        <v>#N/A</v>
      </c>
      <c r="H66" s="1092"/>
      <c r="I66" s="1069"/>
      <c r="J66" s="1069"/>
      <c r="K66" s="1069"/>
      <c r="L66" s="1069"/>
      <c r="M66" s="1093"/>
      <c r="N66" s="1069"/>
    </row>
    <row r="67" spans="1:18" s="1070" customFormat="1">
      <c r="A67" s="1070" t="s">
        <v>2099</v>
      </c>
      <c r="B67"/>
      <c r="C67" s="1070" t="s">
        <v>1910</v>
      </c>
      <c r="D67" s="1070" t="e">
        <v>#N/A</v>
      </c>
      <c r="E67" s="1071" t="s">
        <v>2100</v>
      </c>
      <c r="F67" s="1072" t="s">
        <v>2101</v>
      </c>
      <c r="H67" s="1079"/>
      <c r="I67" s="1075"/>
      <c r="J67" s="1075"/>
      <c r="K67" s="1075"/>
      <c r="L67" s="1075"/>
      <c r="M67" s="1094"/>
      <c r="N67" s="1075"/>
      <c r="O67" s="1076"/>
      <c r="P67" s="1076"/>
      <c r="Q67" s="1076"/>
    </row>
    <row r="68" spans="1:18" s="1070" customFormat="1">
      <c r="A68" s="1070" t="s">
        <v>2102</v>
      </c>
      <c r="B68"/>
      <c r="C68" s="1070" t="s">
        <v>1914</v>
      </c>
      <c r="D68" s="1070" t="e">
        <v>#N/A</v>
      </c>
      <c r="E68" s="1077" t="s">
        <v>1961</v>
      </c>
      <c r="F68" s="1078"/>
      <c r="H68" s="1079"/>
      <c r="I68" s="1075"/>
      <c r="J68" s="1075"/>
      <c r="K68" s="1075"/>
      <c r="L68" s="1075"/>
      <c r="M68" s="1094"/>
      <c r="N68" s="1075"/>
      <c r="O68" s="1076"/>
      <c r="P68" s="1076"/>
      <c r="Q68" s="1076"/>
    </row>
    <row r="69" spans="1:18">
      <c r="A69" t="s">
        <v>2105</v>
      </c>
      <c r="C69" t="s">
        <v>1948</v>
      </c>
      <c r="D69" t="e">
        <v>#N/A</v>
      </c>
      <c r="H69" s="1092"/>
      <c r="I69" s="1069"/>
      <c r="J69" s="1069"/>
      <c r="K69" s="1069"/>
      <c r="L69" s="1069"/>
      <c r="M69" s="1093"/>
      <c r="N69" s="1069"/>
    </row>
    <row r="70" spans="1:18" s="1070" customFormat="1">
      <c r="A70" s="1070" t="s">
        <v>2106</v>
      </c>
      <c r="B70"/>
      <c r="C70" s="1070" t="s">
        <v>1910</v>
      </c>
      <c r="D70" s="1070" t="e">
        <v>#N/A</v>
      </c>
      <c r="E70" s="1071" t="s">
        <v>2107</v>
      </c>
      <c r="F70" s="1072" t="s">
        <v>2108</v>
      </c>
      <c r="H70" s="1079"/>
      <c r="I70" s="1075"/>
      <c r="J70" s="1075"/>
      <c r="K70" s="1075"/>
      <c r="L70" s="1075"/>
      <c r="M70" s="1094"/>
      <c r="N70" s="1075"/>
      <c r="O70" s="1076"/>
      <c r="P70" s="1076"/>
      <c r="Q70" s="1076"/>
    </row>
    <row r="71" spans="1:18" s="1070" customFormat="1">
      <c r="A71" s="1070" t="s">
        <v>2109</v>
      </c>
      <c r="B71"/>
      <c r="C71" s="1070" t="s">
        <v>1914</v>
      </c>
      <c r="D71" s="1070" t="e">
        <v>#N/A</v>
      </c>
      <c r="E71" s="1077" t="s">
        <v>2110</v>
      </c>
      <c r="F71" s="1078" t="s">
        <v>258</v>
      </c>
      <c r="H71" s="1079"/>
      <c r="I71" s="1075"/>
      <c r="J71" s="1075"/>
      <c r="K71" s="1075"/>
      <c r="L71" s="1075"/>
      <c r="M71" s="1094"/>
      <c r="N71" s="1075"/>
      <c r="O71" s="1076"/>
      <c r="P71" s="1076"/>
      <c r="Q71" s="1076"/>
    </row>
    <row r="72" spans="1:18" s="25" customFormat="1" ht="18.75">
      <c r="B72"/>
      <c r="E72" s="1111" t="s">
        <v>1906</v>
      </c>
      <c r="F72" s="1111" t="s">
        <v>2101</v>
      </c>
      <c r="H72" s="1112">
        <v>0</v>
      </c>
      <c r="I72" s="1082"/>
      <c r="J72" s="1082"/>
      <c r="K72" s="1082">
        <v>29092</v>
      </c>
      <c r="L72" s="1083">
        <f>SUM(H72:K72)</f>
        <v>29092</v>
      </c>
      <c r="M72" s="1095"/>
      <c r="N72" s="1082">
        <f>+L72+M72</f>
        <v>29092</v>
      </c>
      <c r="O72" s="1085"/>
      <c r="P72" s="1085"/>
      <c r="Q72" s="1085"/>
      <c r="R72" s="46">
        <v>1701</v>
      </c>
    </row>
    <row r="73" spans="1:18" s="25" customFormat="1">
      <c r="A73" s="25" t="s">
        <v>2112</v>
      </c>
      <c r="B73"/>
      <c r="C73" s="25" t="s">
        <v>1918</v>
      </c>
      <c r="D73" s="25" t="e">
        <v>#N/A</v>
      </c>
      <c r="E73" s="1086" t="s">
        <v>2113</v>
      </c>
      <c r="F73" s="1086" t="s">
        <v>2101</v>
      </c>
      <c r="H73" s="1083">
        <v>0</v>
      </c>
      <c r="I73" s="1082">
        <v>3351.12</v>
      </c>
      <c r="J73" s="1082">
        <v>0</v>
      </c>
      <c r="K73" s="1082">
        <v>0</v>
      </c>
      <c r="L73" s="1083">
        <f>SUM(H73:K73)</f>
        <v>3351.12</v>
      </c>
      <c r="M73" s="1095"/>
      <c r="N73" s="1082">
        <f>+L73+M73</f>
        <v>3351.12</v>
      </c>
      <c r="O73" s="1085"/>
      <c r="P73" s="1085"/>
      <c r="Q73" s="1085"/>
      <c r="R73" s="46">
        <v>1701</v>
      </c>
    </row>
    <row r="74" spans="1:18" s="1070" customFormat="1">
      <c r="A74" s="1070" t="s">
        <v>2114</v>
      </c>
      <c r="B74"/>
      <c r="C74" s="1070" t="s">
        <v>1914</v>
      </c>
      <c r="D74" s="1070" t="e">
        <v>#N/A</v>
      </c>
      <c r="E74" s="1087" t="s">
        <v>2115</v>
      </c>
      <c r="F74" s="1088"/>
      <c r="H74" s="1096">
        <f t="shared" ref="H74:N74" si="13">SUM(H72:H73)</f>
        <v>0</v>
      </c>
      <c r="I74" s="1097">
        <f t="shared" si="13"/>
        <v>3351.12</v>
      </c>
      <c r="J74" s="1097">
        <f t="shared" si="13"/>
        <v>0</v>
      </c>
      <c r="K74" s="1097">
        <f t="shared" si="13"/>
        <v>29092</v>
      </c>
      <c r="L74" s="1097">
        <f t="shared" si="13"/>
        <v>32443.119999999999</v>
      </c>
      <c r="M74" s="1113">
        <f t="shared" si="13"/>
        <v>0</v>
      </c>
      <c r="N74" s="1097">
        <f t="shared" si="13"/>
        <v>32443.119999999999</v>
      </c>
      <c r="O74" s="1076"/>
      <c r="P74" s="1076"/>
      <c r="Q74" s="1076"/>
    </row>
    <row r="75" spans="1:18" s="1070" customFormat="1">
      <c r="A75" s="1070" t="s">
        <v>2116</v>
      </c>
      <c r="B75"/>
      <c r="C75" s="1070" t="s">
        <v>1910</v>
      </c>
      <c r="D75" s="1070" t="e">
        <v>#N/A</v>
      </c>
      <c r="E75" s="1087" t="s">
        <v>2117</v>
      </c>
      <c r="F75" s="1088"/>
      <c r="H75" s="1089">
        <f t="shared" ref="H75:N75" si="14">+H74</f>
        <v>0</v>
      </c>
      <c r="I75" s="1090">
        <f t="shared" si="14"/>
        <v>3351.12</v>
      </c>
      <c r="J75" s="1090">
        <f t="shared" si="14"/>
        <v>0</v>
      </c>
      <c r="K75" s="1090">
        <f t="shared" si="14"/>
        <v>29092</v>
      </c>
      <c r="L75" s="1090">
        <f t="shared" si="14"/>
        <v>32443.119999999999</v>
      </c>
      <c r="M75" s="1091">
        <f t="shared" si="14"/>
        <v>0</v>
      </c>
      <c r="N75" s="1090">
        <f t="shared" si="14"/>
        <v>32443.119999999999</v>
      </c>
      <c r="O75" s="1076"/>
      <c r="P75" s="1076"/>
      <c r="Q75" s="1076"/>
    </row>
    <row r="76" spans="1:18">
      <c r="A76" t="s">
        <v>2118</v>
      </c>
      <c r="C76" t="s">
        <v>1948</v>
      </c>
      <c r="D76" t="e">
        <v>#N/A</v>
      </c>
      <c r="H76" s="1092"/>
      <c r="I76" s="1069"/>
      <c r="J76" s="1069"/>
      <c r="K76" s="1069"/>
      <c r="L76" s="1069"/>
      <c r="M76" s="1093"/>
      <c r="N76" s="1069"/>
    </row>
    <row r="77" spans="1:18" s="1070" customFormat="1">
      <c r="A77" s="1070" t="s">
        <v>2119</v>
      </c>
      <c r="B77"/>
      <c r="C77" s="1070" t="s">
        <v>2120</v>
      </c>
      <c r="D77" s="1070" t="e">
        <v>#N/A</v>
      </c>
      <c r="E77" s="1114"/>
      <c r="F77" s="1115" t="s">
        <v>2121</v>
      </c>
      <c r="H77" s="1116">
        <f>+H31+H65+H75</f>
        <v>7586339.6699999999</v>
      </c>
      <c r="I77" s="1116">
        <f t="shared" ref="I77:N77" si="15">+I31+I65+I75</f>
        <v>1668761.7700000003</v>
      </c>
      <c r="J77" s="1116">
        <f t="shared" si="15"/>
        <v>18144.68</v>
      </c>
      <c r="K77" s="1116">
        <f t="shared" si="15"/>
        <v>5132174.5</v>
      </c>
      <c r="L77" s="1116">
        <f t="shared" si="15"/>
        <v>14405420.619999997</v>
      </c>
      <c r="M77" s="1116">
        <f t="shared" si="15"/>
        <v>-3805562.56</v>
      </c>
      <c r="N77" s="1116">
        <f t="shared" si="15"/>
        <v>10599858.059999997</v>
      </c>
      <c r="O77" s="1076"/>
      <c r="P77" s="1076"/>
      <c r="Q77" s="1076"/>
    </row>
    <row r="78" spans="1:18">
      <c r="A78" t="s">
        <v>2122</v>
      </c>
      <c r="C78" t="s">
        <v>1948</v>
      </c>
      <c r="D78" t="e">
        <v>#N/A</v>
      </c>
      <c r="H78" s="1092"/>
      <c r="I78" s="1069"/>
      <c r="J78" s="1069"/>
      <c r="K78" s="1069"/>
      <c r="L78" s="1069"/>
      <c r="M78" s="1093"/>
      <c r="N78" s="1069"/>
    </row>
    <row r="79" spans="1:18" s="1070" customFormat="1">
      <c r="A79" s="1070" t="s">
        <v>2123</v>
      </c>
      <c r="B79"/>
      <c r="C79" s="1070" t="s">
        <v>1910</v>
      </c>
      <c r="D79" s="1070" t="e">
        <v>#N/A</v>
      </c>
      <c r="E79" s="1071" t="s">
        <v>2124</v>
      </c>
      <c r="F79" s="1072" t="s">
        <v>1427</v>
      </c>
      <c r="H79" s="1079"/>
      <c r="I79" s="1075"/>
      <c r="J79" s="1075"/>
      <c r="K79" s="1075"/>
      <c r="L79" s="1075"/>
      <c r="M79" s="1094"/>
      <c r="N79" s="1075"/>
      <c r="O79" s="1076"/>
      <c r="P79" s="1076"/>
      <c r="Q79" s="1076"/>
    </row>
    <row r="80" spans="1:18" s="1070" customFormat="1">
      <c r="A80" s="1070" t="s">
        <v>2125</v>
      </c>
      <c r="B80"/>
      <c r="C80" s="1070" t="s">
        <v>1914</v>
      </c>
      <c r="D80" s="1070" t="e">
        <v>#N/A</v>
      </c>
      <c r="E80" s="1077" t="s">
        <v>2110</v>
      </c>
      <c r="F80" s="1078" t="s">
        <v>2126</v>
      </c>
      <c r="H80" s="1079"/>
      <c r="I80" s="1075"/>
      <c r="J80" s="1075"/>
      <c r="K80" s="1075"/>
      <c r="L80" s="1075"/>
      <c r="M80" s="1094"/>
      <c r="N80" s="1075"/>
      <c r="O80" s="1076"/>
      <c r="P80" s="1076"/>
      <c r="Q80" s="1076"/>
    </row>
    <row r="81" spans="1:18" s="25" customFormat="1">
      <c r="A81" s="25" t="s">
        <v>2127</v>
      </c>
      <c r="B81"/>
      <c r="C81" s="25" t="s">
        <v>1918</v>
      </c>
      <c r="D81" s="25" t="e">
        <v>#N/A</v>
      </c>
      <c r="E81" s="1080" t="s">
        <v>2128</v>
      </c>
      <c r="F81" s="1080" t="s">
        <v>2129</v>
      </c>
      <c r="H81" s="1083">
        <v>42381</v>
      </c>
      <c r="I81" s="1082">
        <v>0</v>
      </c>
      <c r="J81" s="1082">
        <v>0</v>
      </c>
      <c r="K81" s="1082">
        <v>0</v>
      </c>
      <c r="L81" s="1083">
        <f>SUM(H81:K81)</f>
        <v>42381</v>
      </c>
      <c r="M81" s="1095"/>
      <c r="N81" s="1082">
        <f>+L81+M81</f>
        <v>42381</v>
      </c>
      <c r="O81" s="1085"/>
      <c r="P81" s="1085"/>
      <c r="Q81" s="1085"/>
      <c r="R81" s="43">
        <v>1126</v>
      </c>
    </row>
    <row r="82" spans="1:18" s="25" customFormat="1">
      <c r="A82" s="25" t="s">
        <v>2130</v>
      </c>
      <c r="B82"/>
      <c r="C82" s="25" t="s">
        <v>1918</v>
      </c>
      <c r="D82" s="25" t="e">
        <v>#N/A</v>
      </c>
      <c r="E82" s="1080" t="s">
        <v>2131</v>
      </c>
      <c r="F82" s="1080" t="s">
        <v>2132</v>
      </c>
      <c r="H82" s="1083">
        <v>14079</v>
      </c>
      <c r="I82" s="1082">
        <v>0</v>
      </c>
      <c r="J82" s="1082">
        <v>0</v>
      </c>
      <c r="K82" s="1082">
        <v>0</v>
      </c>
      <c r="L82" s="1083">
        <f>SUM(H82:K82)</f>
        <v>14079</v>
      </c>
      <c r="M82" s="1095"/>
      <c r="N82" s="1082">
        <f>+L82+M82</f>
        <v>14079</v>
      </c>
      <c r="O82" s="1085"/>
      <c r="P82" s="1085"/>
      <c r="Q82" s="1085"/>
      <c r="R82" s="43">
        <v>1126</v>
      </c>
    </row>
    <row r="83" spans="1:18" s="25" customFormat="1">
      <c r="A83" s="25" t="s">
        <v>2133</v>
      </c>
      <c r="B83"/>
      <c r="C83" s="25" t="s">
        <v>1918</v>
      </c>
      <c r="D83" s="25" t="e">
        <v>#N/A</v>
      </c>
      <c r="E83" s="1080" t="s">
        <v>2134</v>
      </c>
      <c r="F83" s="1080" t="s">
        <v>2135</v>
      </c>
      <c r="H83" s="1083">
        <v>60823</v>
      </c>
      <c r="I83" s="1082">
        <v>0</v>
      </c>
      <c r="J83" s="1082">
        <v>0</v>
      </c>
      <c r="K83" s="1082">
        <v>0</v>
      </c>
      <c r="L83" s="1083">
        <f>SUM(H83:K83)</f>
        <v>60823</v>
      </c>
      <c r="M83" s="1095"/>
      <c r="N83" s="1082">
        <f>+L83+M83</f>
        <v>60823</v>
      </c>
      <c r="O83" s="1085"/>
      <c r="P83" s="1085"/>
      <c r="Q83" s="1085"/>
      <c r="R83" s="43">
        <v>1126</v>
      </c>
    </row>
    <row r="84" spans="1:18" s="1070" customFormat="1">
      <c r="A84" s="1070" t="s">
        <v>2136</v>
      </c>
      <c r="B84"/>
      <c r="C84" s="1070" t="s">
        <v>1914</v>
      </c>
      <c r="D84" s="1070" t="e">
        <v>#N/A</v>
      </c>
      <c r="E84" s="1087" t="s">
        <v>2137</v>
      </c>
      <c r="F84" s="1088"/>
      <c r="H84" s="1089">
        <f t="shared" ref="H84:N84" si="16">SUM(H81:H83)</f>
        <v>117283</v>
      </c>
      <c r="I84" s="1090">
        <f t="shared" si="16"/>
        <v>0</v>
      </c>
      <c r="J84" s="1090">
        <f t="shared" si="16"/>
        <v>0</v>
      </c>
      <c r="K84" s="1090">
        <f t="shared" si="16"/>
        <v>0</v>
      </c>
      <c r="L84" s="1090">
        <f t="shared" si="16"/>
        <v>117283</v>
      </c>
      <c r="M84" s="1091">
        <f t="shared" si="16"/>
        <v>0</v>
      </c>
      <c r="N84" s="1090">
        <f t="shared" si="16"/>
        <v>117283</v>
      </c>
      <c r="O84" s="1076"/>
      <c r="P84" s="1076"/>
      <c r="Q84" s="1076"/>
    </row>
    <row r="85" spans="1:18">
      <c r="A85" t="s">
        <v>2138</v>
      </c>
      <c r="C85" t="s">
        <v>1948</v>
      </c>
      <c r="D85" t="e">
        <v>#N/A</v>
      </c>
      <c r="H85" s="1092"/>
      <c r="I85" s="1069"/>
      <c r="J85" s="1069"/>
      <c r="K85" s="1069"/>
      <c r="L85" s="1069"/>
      <c r="M85" s="1093"/>
      <c r="N85" s="1069"/>
    </row>
    <row r="86" spans="1:18" s="1070" customFormat="1">
      <c r="A86" s="1070" t="s">
        <v>2139</v>
      </c>
      <c r="B86"/>
      <c r="C86" s="1070" t="s">
        <v>1914</v>
      </c>
      <c r="D86" s="1070" t="e">
        <v>#N/A</v>
      </c>
      <c r="E86" s="1077" t="s">
        <v>2140</v>
      </c>
      <c r="F86" s="1078" t="s">
        <v>2141</v>
      </c>
      <c r="H86" s="1079"/>
      <c r="I86" s="1075"/>
      <c r="J86" s="1075"/>
      <c r="K86" s="1075"/>
      <c r="L86" s="1075"/>
      <c r="M86" s="1094"/>
      <c r="N86" s="1075"/>
      <c r="O86" s="1076"/>
      <c r="P86" s="1076"/>
      <c r="Q86" s="1076"/>
    </row>
    <row r="87" spans="1:18" s="25" customFormat="1">
      <c r="A87" s="25" t="s">
        <v>2142</v>
      </c>
      <c r="B87"/>
      <c r="C87" s="25" t="s">
        <v>1918</v>
      </c>
      <c r="D87" s="25" t="e">
        <v>#N/A</v>
      </c>
      <c r="E87" s="1080" t="s">
        <v>2143</v>
      </c>
      <c r="F87" s="1080" t="s">
        <v>2144</v>
      </c>
      <c r="H87" s="1083">
        <v>447.02</v>
      </c>
      <c r="I87" s="1082">
        <v>0</v>
      </c>
      <c r="J87" s="1082">
        <v>0</v>
      </c>
      <c r="K87" s="1082">
        <v>0</v>
      </c>
      <c r="L87" s="1083">
        <f t="shared" ref="L87:L96" si="17">SUM(H87:K87)</f>
        <v>447.02</v>
      </c>
      <c r="M87" s="1095"/>
      <c r="N87" s="1082">
        <f t="shared" ref="N87:N96" si="18">+L87+M87</f>
        <v>447.02</v>
      </c>
      <c r="O87" s="1085"/>
      <c r="P87" s="1085"/>
      <c r="Q87" s="1085"/>
      <c r="R87" s="43">
        <v>1116</v>
      </c>
    </row>
    <row r="88" spans="1:18" s="25" customFormat="1">
      <c r="A88" s="25" t="s">
        <v>2145</v>
      </c>
      <c r="B88"/>
      <c r="C88" s="25" t="s">
        <v>1918</v>
      </c>
      <c r="D88" s="25" t="e">
        <v>#N/A</v>
      </c>
      <c r="E88" s="1080" t="s">
        <v>2146</v>
      </c>
      <c r="F88" s="1080" t="s">
        <v>2147</v>
      </c>
      <c r="H88" s="1083">
        <v>3154.37</v>
      </c>
      <c r="I88" s="1082">
        <v>0</v>
      </c>
      <c r="J88" s="1082">
        <v>0</v>
      </c>
      <c r="K88" s="1082">
        <v>0</v>
      </c>
      <c r="L88" s="1083">
        <f t="shared" si="17"/>
        <v>3154.37</v>
      </c>
      <c r="M88" s="1095"/>
      <c r="N88" s="1082">
        <f t="shared" si="18"/>
        <v>3154.37</v>
      </c>
      <c r="O88" s="1085"/>
      <c r="P88" s="1085"/>
      <c r="Q88" s="1085"/>
      <c r="R88" s="43">
        <v>1116</v>
      </c>
    </row>
    <row r="89" spans="1:18" s="25" customFormat="1">
      <c r="A89" s="25" t="s">
        <v>2148</v>
      </c>
      <c r="B89"/>
      <c r="C89" s="25" t="s">
        <v>1918</v>
      </c>
      <c r="D89" s="25" t="e">
        <v>#N/A</v>
      </c>
      <c r="E89" s="1080" t="s">
        <v>2149</v>
      </c>
      <c r="F89" s="1080" t="s">
        <v>2150</v>
      </c>
      <c r="H89" s="1083">
        <v>876.32</v>
      </c>
      <c r="I89" s="1082">
        <v>0</v>
      </c>
      <c r="J89" s="1082">
        <v>0</v>
      </c>
      <c r="K89" s="1082">
        <v>0</v>
      </c>
      <c r="L89" s="1083">
        <f t="shared" si="17"/>
        <v>876.32</v>
      </c>
      <c r="M89" s="1095"/>
      <c r="N89" s="1082">
        <f t="shared" si="18"/>
        <v>876.32</v>
      </c>
      <c r="O89" s="1085"/>
      <c r="P89" s="1085"/>
      <c r="Q89" s="1085"/>
      <c r="R89" s="43">
        <v>1116</v>
      </c>
    </row>
    <row r="90" spans="1:18" s="25" customFormat="1">
      <c r="A90" s="25" t="s">
        <v>2151</v>
      </c>
      <c r="B90"/>
      <c r="C90" s="25" t="s">
        <v>1918</v>
      </c>
      <c r="D90" s="25" t="e">
        <v>#N/A</v>
      </c>
      <c r="E90" s="1080" t="s">
        <v>2152</v>
      </c>
      <c r="F90" s="1080" t="s">
        <v>2153</v>
      </c>
      <c r="H90" s="1083">
        <v>9352.33</v>
      </c>
      <c r="I90" s="1082">
        <v>0</v>
      </c>
      <c r="J90" s="1082">
        <v>0</v>
      </c>
      <c r="K90" s="1082">
        <v>0</v>
      </c>
      <c r="L90" s="1083">
        <f t="shared" si="17"/>
        <v>9352.33</v>
      </c>
      <c r="M90" s="1095"/>
      <c r="N90" s="1082">
        <f t="shared" si="18"/>
        <v>9352.33</v>
      </c>
      <c r="O90" s="1085"/>
      <c r="P90" s="1085"/>
      <c r="Q90" s="1085"/>
      <c r="R90" s="43">
        <v>1116</v>
      </c>
    </row>
    <row r="91" spans="1:18" s="25" customFormat="1">
      <c r="A91" s="25" t="s">
        <v>2154</v>
      </c>
      <c r="B91"/>
      <c r="C91" s="25" t="s">
        <v>1918</v>
      </c>
      <c r="D91" s="25" t="e">
        <v>#N/A</v>
      </c>
      <c r="E91" s="1080" t="s">
        <v>2155</v>
      </c>
      <c r="F91" s="1080" t="s">
        <v>2156</v>
      </c>
      <c r="H91" s="1083">
        <v>6289.31</v>
      </c>
      <c r="I91" s="1082">
        <v>0</v>
      </c>
      <c r="J91" s="1082">
        <v>0</v>
      </c>
      <c r="K91" s="1082">
        <v>0</v>
      </c>
      <c r="L91" s="1083">
        <f t="shared" si="17"/>
        <v>6289.31</v>
      </c>
      <c r="M91" s="1095"/>
      <c r="N91" s="1082">
        <f t="shared" si="18"/>
        <v>6289.31</v>
      </c>
      <c r="O91" s="1085"/>
      <c r="P91" s="1085"/>
      <c r="Q91" s="1085"/>
      <c r="R91" s="43">
        <v>1116</v>
      </c>
    </row>
    <row r="92" spans="1:18" s="25" customFormat="1">
      <c r="A92" s="25" t="s">
        <v>2157</v>
      </c>
      <c r="B92"/>
      <c r="C92" s="25" t="s">
        <v>1918</v>
      </c>
      <c r="D92" s="25" t="e">
        <v>#N/A</v>
      </c>
      <c r="E92" s="1080" t="s">
        <v>2158</v>
      </c>
      <c r="F92" s="1080" t="s">
        <v>2159</v>
      </c>
      <c r="H92" s="1083">
        <v>649.99</v>
      </c>
      <c r="I92" s="1082">
        <v>0</v>
      </c>
      <c r="J92" s="1082">
        <v>0</v>
      </c>
      <c r="K92" s="1082">
        <v>0</v>
      </c>
      <c r="L92" s="1083">
        <f t="shared" si="17"/>
        <v>649.99</v>
      </c>
      <c r="M92" s="1095"/>
      <c r="N92" s="1082">
        <f t="shared" si="18"/>
        <v>649.99</v>
      </c>
      <c r="O92" s="1085"/>
      <c r="P92" s="1085"/>
      <c r="Q92" s="1085"/>
      <c r="R92" s="43">
        <v>1116</v>
      </c>
    </row>
    <row r="93" spans="1:18" s="25" customFormat="1">
      <c r="A93" s="25" t="s">
        <v>2160</v>
      </c>
      <c r="B93"/>
      <c r="C93" s="25" t="s">
        <v>1918</v>
      </c>
      <c r="D93" s="25" t="e">
        <v>#N/A</v>
      </c>
      <c r="E93" s="1080" t="s">
        <v>2161</v>
      </c>
      <c r="F93" s="1080" t="s">
        <v>2162</v>
      </c>
      <c r="H93" s="1083">
        <v>624.94000000000005</v>
      </c>
      <c r="I93" s="1082">
        <v>0</v>
      </c>
      <c r="J93" s="1082">
        <v>0</v>
      </c>
      <c r="K93" s="1082">
        <v>0</v>
      </c>
      <c r="L93" s="1083">
        <f t="shared" si="17"/>
        <v>624.94000000000005</v>
      </c>
      <c r="M93" s="1095"/>
      <c r="N93" s="1082">
        <f t="shared" si="18"/>
        <v>624.94000000000005</v>
      </c>
      <c r="O93" s="1085"/>
      <c r="P93" s="1085"/>
      <c r="Q93" s="1085"/>
      <c r="R93" s="43">
        <v>1116</v>
      </c>
    </row>
    <row r="94" spans="1:18" s="25" customFormat="1">
      <c r="A94" s="25" t="s">
        <v>2163</v>
      </c>
      <c r="B94"/>
      <c r="C94" s="25" t="s">
        <v>1918</v>
      </c>
      <c r="D94" s="25" t="e">
        <v>#N/A</v>
      </c>
      <c r="E94" s="1080" t="s">
        <v>2164</v>
      </c>
      <c r="F94" s="1080" t="s">
        <v>2165</v>
      </c>
      <c r="H94" s="1083">
        <v>2628.8</v>
      </c>
      <c r="I94" s="1082">
        <v>0</v>
      </c>
      <c r="J94" s="1082">
        <v>0</v>
      </c>
      <c r="K94" s="1082">
        <v>0</v>
      </c>
      <c r="L94" s="1083">
        <f t="shared" si="17"/>
        <v>2628.8</v>
      </c>
      <c r="M94" s="1095"/>
      <c r="N94" s="1082">
        <f t="shared" si="18"/>
        <v>2628.8</v>
      </c>
      <c r="O94" s="1085"/>
      <c r="P94" s="1085"/>
      <c r="Q94" s="1085"/>
      <c r="R94" s="43">
        <v>1116</v>
      </c>
    </row>
    <row r="95" spans="1:18" s="25" customFormat="1">
      <c r="A95" s="25" t="s">
        <v>2166</v>
      </c>
      <c r="B95"/>
      <c r="C95" s="25" t="s">
        <v>1918</v>
      </c>
      <c r="D95" s="25" t="e">
        <v>#N/A</v>
      </c>
      <c r="E95" s="1080" t="s">
        <v>2167</v>
      </c>
      <c r="F95" s="1080" t="s">
        <v>2168</v>
      </c>
      <c r="H95" s="1083">
        <v>991.89</v>
      </c>
      <c r="I95" s="1082">
        <v>0</v>
      </c>
      <c r="J95" s="1082">
        <v>0</v>
      </c>
      <c r="K95" s="1082">
        <v>0</v>
      </c>
      <c r="L95" s="1083">
        <f t="shared" si="17"/>
        <v>991.89</v>
      </c>
      <c r="M95" s="1095"/>
      <c r="N95" s="1082">
        <f t="shared" si="18"/>
        <v>991.89</v>
      </c>
      <c r="O95" s="1085"/>
      <c r="P95" s="1085"/>
      <c r="Q95" s="1085"/>
      <c r="R95" s="43">
        <v>1116</v>
      </c>
    </row>
    <row r="96" spans="1:18" s="25" customFormat="1">
      <c r="A96" s="25" t="s">
        <v>2169</v>
      </c>
      <c r="B96"/>
      <c r="C96" s="25" t="s">
        <v>1918</v>
      </c>
      <c r="D96" s="25" t="e">
        <v>#N/A</v>
      </c>
      <c r="E96" s="1080" t="s">
        <v>2170</v>
      </c>
      <c r="F96" s="1080" t="s">
        <v>2171</v>
      </c>
      <c r="H96" s="1083">
        <v>681.95</v>
      </c>
      <c r="I96" s="1082">
        <v>0</v>
      </c>
      <c r="J96" s="1082">
        <v>0</v>
      </c>
      <c r="K96" s="1082">
        <v>0</v>
      </c>
      <c r="L96" s="1083">
        <f t="shared" si="17"/>
        <v>681.95</v>
      </c>
      <c r="M96" s="1095"/>
      <c r="N96" s="1082">
        <f t="shared" si="18"/>
        <v>681.95</v>
      </c>
      <c r="O96" s="1085"/>
      <c r="P96" s="1085"/>
      <c r="Q96" s="1085"/>
      <c r="R96" s="43">
        <v>1116</v>
      </c>
    </row>
    <row r="97" spans="1:18" s="1070" customFormat="1">
      <c r="A97" s="1070" t="s">
        <v>2175</v>
      </c>
      <c r="B97"/>
      <c r="C97" s="1070" t="s">
        <v>1914</v>
      </c>
      <c r="D97" s="1070" t="e">
        <v>#N/A</v>
      </c>
      <c r="E97" s="1087" t="s">
        <v>2176</v>
      </c>
      <c r="F97" s="1088"/>
      <c r="H97" s="1089">
        <f t="shared" ref="H97:N97" si="19">SUM(H87:H96)</f>
        <v>25696.920000000002</v>
      </c>
      <c r="I97" s="1090">
        <f t="shared" si="19"/>
        <v>0</v>
      </c>
      <c r="J97" s="1090">
        <f t="shared" si="19"/>
        <v>0</v>
      </c>
      <c r="K97" s="1090">
        <f t="shared" si="19"/>
        <v>0</v>
      </c>
      <c r="L97" s="1090">
        <f t="shared" si="19"/>
        <v>25696.920000000002</v>
      </c>
      <c r="M97" s="1091">
        <f t="shared" si="19"/>
        <v>0</v>
      </c>
      <c r="N97" s="1090">
        <f t="shared" si="19"/>
        <v>25696.920000000002</v>
      </c>
      <c r="O97" s="1076"/>
      <c r="P97" s="1076"/>
      <c r="Q97" s="1076"/>
    </row>
    <row r="98" spans="1:18">
      <c r="A98" t="s">
        <v>2177</v>
      </c>
      <c r="C98" t="s">
        <v>1948</v>
      </c>
      <c r="D98" t="e">
        <v>#N/A</v>
      </c>
      <c r="H98" s="1092"/>
      <c r="I98" s="1069"/>
      <c r="J98" s="1069"/>
      <c r="K98" s="1069"/>
      <c r="L98" s="1069"/>
      <c r="M98" s="1093"/>
      <c r="N98" s="1069"/>
    </row>
    <row r="99" spans="1:18" s="1070" customFormat="1">
      <c r="A99" s="1070" t="s">
        <v>2178</v>
      </c>
      <c r="B99"/>
      <c r="C99" s="1070" t="s">
        <v>1914</v>
      </c>
      <c r="D99" s="1070" t="e">
        <v>#N/A</v>
      </c>
      <c r="E99" s="1077" t="s">
        <v>2179</v>
      </c>
      <c r="F99" s="1078" t="s">
        <v>532</v>
      </c>
      <c r="H99" s="1079"/>
      <c r="I99" s="1075"/>
      <c r="J99" s="1075"/>
      <c r="K99" s="1075"/>
      <c r="L99" s="1075"/>
      <c r="M99" s="1094"/>
      <c r="N99" s="1075"/>
      <c r="O99" s="1076"/>
      <c r="P99" s="1076"/>
      <c r="Q99" s="1076"/>
    </row>
    <row r="100" spans="1:18" s="25" customFormat="1">
      <c r="A100" s="25" t="s">
        <v>2180</v>
      </c>
      <c r="B100"/>
      <c r="C100" s="25" t="s">
        <v>1918</v>
      </c>
      <c r="D100" s="25" t="e">
        <v>#N/A</v>
      </c>
      <c r="E100" s="1080" t="s">
        <v>2181</v>
      </c>
      <c r="F100" s="1080" t="s">
        <v>2182</v>
      </c>
      <c r="H100" s="1083">
        <v>0</v>
      </c>
      <c r="I100" s="1082">
        <v>0</v>
      </c>
      <c r="J100" s="1082">
        <v>0</v>
      </c>
      <c r="K100" s="1083">
        <v>446109.35</v>
      </c>
      <c r="L100" s="1083">
        <f>SUM(H100:K100)</f>
        <v>446109.35</v>
      </c>
      <c r="M100" s="1095"/>
      <c r="N100" s="1082">
        <f>+L100+M100</f>
        <v>446109.35</v>
      </c>
      <c r="O100" s="1085"/>
      <c r="P100" s="1085"/>
      <c r="Q100" s="1085"/>
      <c r="R100" s="43">
        <v>1121</v>
      </c>
    </row>
    <row r="101" spans="1:18" s="25" customFormat="1">
      <c r="A101" s="25" t="s">
        <v>2183</v>
      </c>
      <c r="B101"/>
      <c r="C101" s="25" t="s">
        <v>1918</v>
      </c>
      <c r="D101" s="25" t="e">
        <v>#N/A</v>
      </c>
      <c r="E101" s="1080" t="s">
        <v>2184</v>
      </c>
      <c r="F101" s="1080" t="s">
        <v>2185</v>
      </c>
      <c r="H101" s="1083">
        <v>0</v>
      </c>
      <c r="I101" s="1082">
        <v>0</v>
      </c>
      <c r="J101" s="1082">
        <v>0</v>
      </c>
      <c r="K101" s="1083">
        <f>146000+95000</f>
        <v>241000</v>
      </c>
      <c r="L101" s="1083">
        <f>SUM(H101:K101)</f>
        <v>241000</v>
      </c>
      <c r="M101" s="1095"/>
      <c r="N101" s="1082">
        <f>+L101+M101</f>
        <v>241000</v>
      </c>
      <c r="O101" s="1085"/>
      <c r="P101" s="1085"/>
      <c r="Q101" s="1085"/>
      <c r="R101" s="43">
        <v>1121</v>
      </c>
    </row>
    <row r="102" spans="1:18" s="1070" customFormat="1">
      <c r="A102" s="1070" t="s">
        <v>2186</v>
      </c>
      <c r="B102"/>
      <c r="C102" s="1070" t="s">
        <v>1914</v>
      </c>
      <c r="D102" s="1070" t="e">
        <v>#N/A</v>
      </c>
      <c r="E102" s="1087" t="s">
        <v>2187</v>
      </c>
      <c r="F102" s="1088"/>
      <c r="H102" s="1089">
        <f t="shared" ref="H102:N102" si="20">SUM(H100:H101)</f>
        <v>0</v>
      </c>
      <c r="I102" s="1090">
        <f t="shared" si="20"/>
        <v>0</v>
      </c>
      <c r="J102" s="1090">
        <f t="shared" si="20"/>
        <v>0</v>
      </c>
      <c r="K102" s="1090">
        <f t="shared" si="20"/>
        <v>687109.35</v>
      </c>
      <c r="L102" s="1090">
        <f t="shared" si="20"/>
        <v>687109.35</v>
      </c>
      <c r="M102" s="1091">
        <f t="shared" si="20"/>
        <v>0</v>
      </c>
      <c r="N102" s="1090">
        <f t="shared" si="20"/>
        <v>687109.35</v>
      </c>
      <c r="O102" s="1076"/>
      <c r="P102" s="1076"/>
      <c r="Q102" s="1076"/>
    </row>
    <row r="103" spans="1:18">
      <c r="A103" t="s">
        <v>2188</v>
      </c>
      <c r="C103" t="s">
        <v>1948</v>
      </c>
      <c r="D103" t="e">
        <v>#N/A</v>
      </c>
      <c r="H103" s="1092"/>
      <c r="I103" s="1069"/>
      <c r="J103" s="1069"/>
      <c r="K103" s="1069"/>
      <c r="L103" s="1069"/>
      <c r="M103" s="1093"/>
      <c r="N103" s="1069"/>
    </row>
    <row r="104" spans="1:18" s="1070" customFormat="1">
      <c r="A104" s="1070" t="s">
        <v>2189</v>
      </c>
      <c r="B104"/>
      <c r="C104" s="1070" t="s">
        <v>1914</v>
      </c>
      <c r="D104" s="1070" t="e">
        <v>#N/A</v>
      </c>
      <c r="E104" s="1077" t="s">
        <v>2190</v>
      </c>
      <c r="F104" s="1078" t="s">
        <v>2191</v>
      </c>
      <c r="H104" s="1079"/>
      <c r="I104" s="1075"/>
      <c r="J104" s="1075"/>
      <c r="K104" s="1075"/>
      <c r="L104" s="1075"/>
      <c r="M104" s="1094"/>
      <c r="N104" s="1075"/>
      <c r="O104" s="1076"/>
      <c r="P104" s="1076"/>
      <c r="Q104" s="1076"/>
    </row>
    <row r="105" spans="1:18" s="25" customFormat="1">
      <c r="A105" s="25" t="s">
        <v>2192</v>
      </c>
      <c r="B105"/>
      <c r="C105" s="25" t="s">
        <v>1918</v>
      </c>
      <c r="D105" s="25" t="e">
        <v>#N/A</v>
      </c>
      <c r="E105" s="1080" t="s">
        <v>2193</v>
      </c>
      <c r="F105" s="1080" t="s">
        <v>2194</v>
      </c>
      <c r="H105" s="1083">
        <v>0</v>
      </c>
      <c r="I105" s="1082">
        <v>0</v>
      </c>
      <c r="J105" s="1082">
        <v>0</v>
      </c>
      <c r="K105" s="1083">
        <v>-27589</v>
      </c>
      <c r="L105" s="1083">
        <f>SUM(H105:K105)</f>
        <v>-27589</v>
      </c>
      <c r="M105" s="1095"/>
      <c r="N105" s="1082">
        <f>+L105+M105</f>
        <v>-27589</v>
      </c>
      <c r="O105" s="1085"/>
      <c r="P105" s="1085"/>
      <c r="Q105" s="1085"/>
      <c r="R105" s="43">
        <v>1171</v>
      </c>
    </row>
    <row r="106" spans="1:18" s="25" customFormat="1">
      <c r="A106" s="25" t="s">
        <v>2195</v>
      </c>
      <c r="B106"/>
      <c r="C106" s="25" t="s">
        <v>1918</v>
      </c>
      <c r="D106" s="25" t="e">
        <v>#N/A</v>
      </c>
      <c r="E106" s="1080" t="s">
        <v>2196</v>
      </c>
      <c r="F106" s="1080" t="s">
        <v>2197</v>
      </c>
      <c r="H106" s="1083">
        <v>0</v>
      </c>
      <c r="I106" s="1082">
        <v>0</v>
      </c>
      <c r="J106" s="1082">
        <v>0</v>
      </c>
      <c r="K106" s="1083">
        <v>-9733</v>
      </c>
      <c r="L106" s="1083">
        <f>SUM(H106:K106)</f>
        <v>-9733</v>
      </c>
      <c r="M106" s="1095"/>
      <c r="N106" s="1082">
        <f>+L106+M106</f>
        <v>-9733</v>
      </c>
      <c r="O106" s="1085"/>
      <c r="P106" s="1085"/>
      <c r="Q106" s="1085"/>
      <c r="R106" s="43">
        <v>1171</v>
      </c>
    </row>
    <row r="107" spans="1:18" s="1070" customFormat="1">
      <c r="A107" s="1070" t="s">
        <v>2198</v>
      </c>
      <c r="B107"/>
      <c r="C107" s="1070" t="s">
        <v>1914</v>
      </c>
      <c r="D107" s="1070" t="e">
        <v>#N/A</v>
      </c>
      <c r="E107" s="1087" t="s">
        <v>2199</v>
      </c>
      <c r="F107" s="1088"/>
      <c r="H107" s="1089">
        <f t="shared" ref="H107:N107" si="21">SUM(H105:H106)</f>
        <v>0</v>
      </c>
      <c r="I107" s="1090">
        <f t="shared" si="21"/>
        <v>0</v>
      </c>
      <c r="J107" s="1090">
        <f t="shared" si="21"/>
        <v>0</v>
      </c>
      <c r="K107" s="1090">
        <f t="shared" si="21"/>
        <v>-37322</v>
      </c>
      <c r="L107" s="1090">
        <f t="shared" si="21"/>
        <v>-37322</v>
      </c>
      <c r="M107" s="1091">
        <f t="shared" si="21"/>
        <v>0</v>
      </c>
      <c r="N107" s="1090">
        <f t="shared" si="21"/>
        <v>-37322</v>
      </c>
      <c r="O107" s="1076"/>
      <c r="P107" s="1076"/>
      <c r="Q107" s="1076"/>
    </row>
    <row r="108" spans="1:18">
      <c r="A108" t="s">
        <v>2200</v>
      </c>
      <c r="C108" t="s">
        <v>1948</v>
      </c>
      <c r="D108" t="e">
        <v>#N/A</v>
      </c>
      <c r="H108" s="1092"/>
      <c r="I108" s="1069"/>
      <c r="J108" s="1069"/>
      <c r="K108" s="1069"/>
      <c r="L108" s="1069"/>
      <c r="M108" s="1093"/>
      <c r="N108" s="1069"/>
    </row>
    <row r="109" spans="1:18" s="1070" customFormat="1">
      <c r="A109" s="1070" t="s">
        <v>2201</v>
      </c>
      <c r="B109"/>
      <c r="C109" s="1070" t="s">
        <v>1914</v>
      </c>
      <c r="D109" s="1070" t="e">
        <v>#N/A</v>
      </c>
      <c r="E109" s="1077" t="s">
        <v>2202</v>
      </c>
      <c r="F109" s="1078" t="s">
        <v>2203</v>
      </c>
      <c r="H109" s="1079"/>
      <c r="I109" s="1075"/>
      <c r="J109" s="1075"/>
      <c r="K109" s="1075"/>
      <c r="L109" s="1075"/>
      <c r="M109" s="1094"/>
      <c r="N109" s="1075"/>
      <c r="O109" s="1076"/>
      <c r="P109" s="1076"/>
      <c r="Q109" s="1076"/>
    </row>
    <row r="110" spans="1:18" s="25" customFormat="1">
      <c r="A110" s="25" t="s">
        <v>2204</v>
      </c>
      <c r="B110"/>
      <c r="C110" s="25" t="s">
        <v>1918</v>
      </c>
      <c r="D110" s="25" t="e">
        <v>#N/A</v>
      </c>
      <c r="E110" s="1080" t="s">
        <v>2205</v>
      </c>
      <c r="F110" s="1080" t="s">
        <v>2206</v>
      </c>
      <c r="H110" s="1083">
        <v>18608.099999999999</v>
      </c>
      <c r="I110" s="1082">
        <v>0</v>
      </c>
      <c r="J110" s="1082">
        <v>0</v>
      </c>
      <c r="K110" s="1082">
        <v>0</v>
      </c>
      <c r="L110" s="1083">
        <f>SUM(H110:K110)</f>
        <v>18608.099999999999</v>
      </c>
      <c r="M110" s="1095"/>
      <c r="N110" s="1082">
        <f>+L110+M110</f>
        <v>18608.099999999999</v>
      </c>
      <c r="O110" s="1085"/>
      <c r="P110" s="1085"/>
      <c r="Q110" s="1085"/>
      <c r="R110" s="43">
        <v>1131</v>
      </c>
    </row>
    <row r="111" spans="1:18" s="25" customFormat="1">
      <c r="A111" s="25" t="s">
        <v>2207</v>
      </c>
      <c r="B111"/>
      <c r="C111" s="25" t="s">
        <v>1918</v>
      </c>
      <c r="D111" s="25" t="e">
        <v>#N/A</v>
      </c>
      <c r="E111" s="1080" t="s">
        <v>2208</v>
      </c>
      <c r="F111" s="1080" t="s">
        <v>2209</v>
      </c>
      <c r="H111" s="1083">
        <v>1758.8</v>
      </c>
      <c r="I111" s="1082">
        <v>0</v>
      </c>
      <c r="J111" s="1082">
        <v>0</v>
      </c>
      <c r="K111" s="1082">
        <v>0</v>
      </c>
      <c r="L111" s="1083">
        <f>SUM(H111:K111)</f>
        <v>1758.8</v>
      </c>
      <c r="M111" s="1095"/>
      <c r="N111" s="1082">
        <f>+L111+M111</f>
        <v>1758.8</v>
      </c>
      <c r="O111" s="1085"/>
      <c r="P111" s="1085"/>
      <c r="Q111" s="1085"/>
      <c r="R111" s="43">
        <v>1131</v>
      </c>
    </row>
    <row r="112" spans="1:18" s="25" customFormat="1">
      <c r="A112" s="25" t="s">
        <v>2210</v>
      </c>
      <c r="B112"/>
      <c r="C112" s="25" t="s">
        <v>1918</v>
      </c>
      <c r="D112" s="25" t="e">
        <v>#N/A</v>
      </c>
      <c r="E112" s="1080" t="s">
        <v>2211</v>
      </c>
      <c r="F112" s="1080" t="s">
        <v>2212</v>
      </c>
      <c r="H112" s="1083">
        <v>3213.04</v>
      </c>
      <c r="I112" s="1082">
        <v>0</v>
      </c>
      <c r="J112" s="1082">
        <v>0</v>
      </c>
      <c r="K112" s="1082">
        <v>0</v>
      </c>
      <c r="L112" s="1083">
        <f>SUM(H112:K112)</f>
        <v>3213.04</v>
      </c>
      <c r="M112" s="1095"/>
      <c r="N112" s="1082">
        <f>+L112+M112</f>
        <v>3213.04</v>
      </c>
      <c r="O112" s="1085"/>
      <c r="P112" s="1085"/>
      <c r="Q112" s="1085"/>
      <c r="R112" s="43">
        <v>1131</v>
      </c>
    </row>
    <row r="113" spans="1:18" s="1070" customFormat="1">
      <c r="A113" s="1070" t="s">
        <v>2216</v>
      </c>
      <c r="B113"/>
      <c r="C113" s="1070" t="s">
        <v>1914</v>
      </c>
      <c r="D113" s="1070" t="e">
        <v>#N/A</v>
      </c>
      <c r="E113" s="1087" t="s">
        <v>2217</v>
      </c>
      <c r="F113" s="1088"/>
      <c r="H113" s="1089">
        <f t="shared" ref="H113:N113" si="22">SUM(H110:H112)</f>
        <v>23579.94</v>
      </c>
      <c r="I113" s="1090">
        <f t="shared" si="22"/>
        <v>0</v>
      </c>
      <c r="J113" s="1090">
        <f t="shared" si="22"/>
        <v>0</v>
      </c>
      <c r="K113" s="1090">
        <f t="shared" si="22"/>
        <v>0</v>
      </c>
      <c r="L113" s="1090">
        <f t="shared" si="22"/>
        <v>23579.94</v>
      </c>
      <c r="M113" s="1091">
        <f t="shared" si="22"/>
        <v>0</v>
      </c>
      <c r="N113" s="1090">
        <f t="shared" si="22"/>
        <v>23579.94</v>
      </c>
      <c r="O113" s="1076"/>
      <c r="P113" s="1076"/>
      <c r="Q113" s="1076"/>
    </row>
    <row r="114" spans="1:18">
      <c r="A114" t="s">
        <v>2218</v>
      </c>
      <c r="C114" t="s">
        <v>1948</v>
      </c>
      <c r="D114" t="e">
        <v>#N/A</v>
      </c>
      <c r="H114" s="1092"/>
      <c r="I114" s="1069"/>
      <c r="J114" s="1069"/>
      <c r="K114" s="1069"/>
      <c r="L114" s="1069"/>
      <c r="M114" s="1093"/>
      <c r="N114" s="1069"/>
    </row>
    <row r="115" spans="1:18" s="1070" customFormat="1">
      <c r="A115" s="1070" t="s">
        <v>2219</v>
      </c>
      <c r="B115"/>
      <c r="C115" s="1070" t="s">
        <v>1914</v>
      </c>
      <c r="D115" s="1070" t="e">
        <v>#N/A</v>
      </c>
      <c r="E115" s="1077" t="s">
        <v>2220</v>
      </c>
      <c r="F115" s="1078" t="s">
        <v>2221</v>
      </c>
      <c r="H115" s="1079"/>
      <c r="I115" s="1075"/>
      <c r="J115" s="1075"/>
      <c r="K115" s="1075"/>
      <c r="L115" s="1075"/>
      <c r="M115" s="1094"/>
      <c r="N115" s="1075"/>
      <c r="O115" s="1076"/>
      <c r="P115" s="1076"/>
      <c r="Q115" s="1076"/>
    </row>
    <row r="116" spans="1:18" s="25" customFormat="1">
      <c r="A116" s="25" t="s">
        <v>2222</v>
      </c>
      <c r="B116"/>
      <c r="C116" s="25" t="s">
        <v>1918</v>
      </c>
      <c r="D116" s="25" t="e">
        <v>#N/A</v>
      </c>
      <c r="E116" s="1080" t="s">
        <v>2223</v>
      </c>
      <c r="F116" s="1080" t="s">
        <v>2224</v>
      </c>
      <c r="H116" s="1083">
        <v>-13685</v>
      </c>
      <c r="I116" s="1082">
        <v>0</v>
      </c>
      <c r="J116" s="1082">
        <v>0</v>
      </c>
      <c r="K116" s="1082">
        <v>0</v>
      </c>
      <c r="L116" s="1083">
        <f t="shared" ref="L116:L131" si="23">SUM(H116:K116)</f>
        <v>-13685</v>
      </c>
      <c r="M116" s="1095"/>
      <c r="N116" s="1082">
        <f t="shared" ref="N116:N131" si="24">+L116+M116</f>
        <v>-13685</v>
      </c>
      <c r="O116" s="1085"/>
      <c r="P116" s="1085"/>
      <c r="Q116" s="1085"/>
      <c r="R116" s="43">
        <v>1176</v>
      </c>
    </row>
    <row r="117" spans="1:18" s="25" customFormat="1">
      <c r="A117" s="25" t="s">
        <v>2225</v>
      </c>
      <c r="B117"/>
      <c r="C117" s="25" t="s">
        <v>1918</v>
      </c>
      <c r="D117" s="25" t="e">
        <v>#N/A</v>
      </c>
      <c r="E117" s="1080" t="s">
        <v>2226</v>
      </c>
      <c r="F117" s="1080" t="s">
        <v>2227</v>
      </c>
      <c r="H117" s="1083">
        <v>-14079.23</v>
      </c>
      <c r="I117" s="1082">
        <v>0</v>
      </c>
      <c r="J117" s="1082">
        <v>0</v>
      </c>
      <c r="K117" s="1082">
        <v>0</v>
      </c>
      <c r="L117" s="1083">
        <f t="shared" si="23"/>
        <v>-14079.23</v>
      </c>
      <c r="M117" s="1095"/>
      <c r="N117" s="1082">
        <f t="shared" si="24"/>
        <v>-14079.23</v>
      </c>
      <c r="O117" s="1085"/>
      <c r="P117" s="1085"/>
      <c r="Q117" s="1085"/>
      <c r="R117" s="43">
        <v>1176</v>
      </c>
    </row>
    <row r="118" spans="1:18" s="25" customFormat="1">
      <c r="A118" s="25" t="s">
        <v>2228</v>
      </c>
      <c r="B118"/>
      <c r="C118" s="25" t="s">
        <v>1918</v>
      </c>
      <c r="D118" s="25" t="e">
        <v>#N/A</v>
      </c>
      <c r="E118" s="1080" t="s">
        <v>2229</v>
      </c>
      <c r="F118" s="1080" t="s">
        <v>2230</v>
      </c>
      <c r="H118" s="1083">
        <v>-60823.06</v>
      </c>
      <c r="I118" s="1082">
        <v>0</v>
      </c>
      <c r="J118" s="1082">
        <v>0</v>
      </c>
      <c r="K118" s="1082">
        <v>0</v>
      </c>
      <c r="L118" s="1083">
        <f t="shared" si="23"/>
        <v>-60823.06</v>
      </c>
      <c r="M118" s="1095"/>
      <c r="N118" s="1082">
        <f t="shared" si="24"/>
        <v>-60823.06</v>
      </c>
      <c r="O118" s="1085"/>
      <c r="P118" s="1085"/>
      <c r="Q118" s="1085"/>
      <c r="R118" s="43">
        <v>1176</v>
      </c>
    </row>
    <row r="119" spans="1:18" s="25" customFormat="1">
      <c r="A119" s="25" t="s">
        <v>2231</v>
      </c>
      <c r="B119"/>
      <c r="C119" s="25" t="s">
        <v>1918</v>
      </c>
      <c r="D119" s="25" t="e">
        <v>#N/A</v>
      </c>
      <c r="E119" s="1080" t="s">
        <v>2232</v>
      </c>
      <c r="F119" s="1080" t="s">
        <v>2233</v>
      </c>
      <c r="H119" s="1083">
        <v>-447.02</v>
      </c>
      <c r="I119" s="1082">
        <v>0</v>
      </c>
      <c r="J119" s="1082">
        <v>0</v>
      </c>
      <c r="K119" s="1082">
        <v>0</v>
      </c>
      <c r="L119" s="1083">
        <f t="shared" si="23"/>
        <v>-447.02</v>
      </c>
      <c r="M119" s="1095"/>
      <c r="N119" s="1082">
        <f t="shared" si="24"/>
        <v>-447.02</v>
      </c>
      <c r="O119" s="1085"/>
      <c r="P119" s="1085"/>
      <c r="Q119" s="1085"/>
      <c r="R119" s="43">
        <v>1166</v>
      </c>
    </row>
    <row r="120" spans="1:18" s="25" customFormat="1">
      <c r="A120" s="25" t="s">
        <v>2234</v>
      </c>
      <c r="B120"/>
      <c r="C120" s="25" t="s">
        <v>1918</v>
      </c>
      <c r="D120" s="25" t="e">
        <v>#N/A</v>
      </c>
      <c r="E120" s="1080" t="s">
        <v>2235</v>
      </c>
      <c r="F120" s="1080" t="s">
        <v>2236</v>
      </c>
      <c r="H120" s="1083">
        <v>-3154.37</v>
      </c>
      <c r="I120" s="1082">
        <v>0</v>
      </c>
      <c r="J120" s="1082">
        <v>0</v>
      </c>
      <c r="K120" s="1082">
        <v>0</v>
      </c>
      <c r="L120" s="1083">
        <f t="shared" si="23"/>
        <v>-3154.37</v>
      </c>
      <c r="M120" s="1095"/>
      <c r="N120" s="1082">
        <f t="shared" si="24"/>
        <v>-3154.37</v>
      </c>
      <c r="O120" s="1085"/>
      <c r="P120" s="1085"/>
      <c r="Q120" s="1085"/>
      <c r="R120" s="43">
        <v>1166</v>
      </c>
    </row>
    <row r="121" spans="1:18" s="25" customFormat="1">
      <c r="A121" s="25" t="s">
        <v>2237</v>
      </c>
      <c r="B121"/>
      <c r="C121" s="25" t="s">
        <v>1918</v>
      </c>
      <c r="D121" s="25" t="e">
        <v>#N/A</v>
      </c>
      <c r="E121" s="1080" t="s">
        <v>2238</v>
      </c>
      <c r="F121" s="1080" t="s">
        <v>2239</v>
      </c>
      <c r="H121" s="1083">
        <v>-876.32</v>
      </c>
      <c r="I121" s="1082">
        <v>0</v>
      </c>
      <c r="J121" s="1082">
        <v>0</v>
      </c>
      <c r="K121" s="1082">
        <v>0</v>
      </c>
      <c r="L121" s="1083">
        <f t="shared" si="23"/>
        <v>-876.32</v>
      </c>
      <c r="M121" s="1095"/>
      <c r="N121" s="1082">
        <f t="shared" si="24"/>
        <v>-876.32</v>
      </c>
      <c r="O121" s="1085"/>
      <c r="P121" s="1085"/>
      <c r="Q121" s="1085"/>
      <c r="R121" s="43">
        <v>1166</v>
      </c>
    </row>
    <row r="122" spans="1:18" s="25" customFormat="1">
      <c r="A122" s="25" t="s">
        <v>2240</v>
      </c>
      <c r="B122"/>
      <c r="C122" s="25" t="s">
        <v>1918</v>
      </c>
      <c r="D122" s="25" t="e">
        <v>#N/A</v>
      </c>
      <c r="E122" s="1080" t="s">
        <v>2241</v>
      </c>
      <c r="F122" s="1080" t="s">
        <v>2242</v>
      </c>
      <c r="H122" s="1083">
        <v>-9352.33</v>
      </c>
      <c r="I122" s="1082">
        <v>0</v>
      </c>
      <c r="J122" s="1082">
        <v>0</v>
      </c>
      <c r="K122" s="1082">
        <v>0</v>
      </c>
      <c r="L122" s="1083">
        <f t="shared" si="23"/>
        <v>-9352.33</v>
      </c>
      <c r="M122" s="1095"/>
      <c r="N122" s="1082">
        <f t="shared" si="24"/>
        <v>-9352.33</v>
      </c>
      <c r="O122" s="1085"/>
      <c r="P122" s="1085"/>
      <c r="Q122" s="1085"/>
      <c r="R122" s="43">
        <v>1166</v>
      </c>
    </row>
    <row r="123" spans="1:18" s="25" customFormat="1">
      <c r="A123" s="25" t="s">
        <v>2243</v>
      </c>
      <c r="B123"/>
      <c r="C123" s="25" t="s">
        <v>1918</v>
      </c>
      <c r="D123" s="25" t="e">
        <v>#N/A</v>
      </c>
      <c r="E123" s="1080" t="s">
        <v>2244</v>
      </c>
      <c r="F123" s="1080" t="s">
        <v>2245</v>
      </c>
      <c r="H123" s="1083">
        <v>-6289.31</v>
      </c>
      <c r="I123" s="1082">
        <v>0</v>
      </c>
      <c r="J123" s="1082">
        <v>0</v>
      </c>
      <c r="K123" s="1082">
        <v>0</v>
      </c>
      <c r="L123" s="1083">
        <f t="shared" si="23"/>
        <v>-6289.31</v>
      </c>
      <c r="M123" s="1095"/>
      <c r="N123" s="1082">
        <f t="shared" si="24"/>
        <v>-6289.31</v>
      </c>
      <c r="O123" s="1085"/>
      <c r="P123" s="1085"/>
      <c r="Q123" s="1085"/>
      <c r="R123" s="43">
        <v>1166</v>
      </c>
    </row>
    <row r="124" spans="1:18" s="25" customFormat="1">
      <c r="A124" s="25" t="s">
        <v>2246</v>
      </c>
      <c r="B124"/>
      <c r="C124" s="25" t="s">
        <v>1918</v>
      </c>
      <c r="D124" s="25" t="e">
        <v>#N/A</v>
      </c>
      <c r="E124" s="1080" t="s">
        <v>2247</v>
      </c>
      <c r="F124" s="1080" t="s">
        <v>2248</v>
      </c>
      <c r="H124" s="1083">
        <v>-649.99</v>
      </c>
      <c r="I124" s="1082">
        <v>0</v>
      </c>
      <c r="J124" s="1082">
        <v>0</v>
      </c>
      <c r="K124" s="1082">
        <v>0</v>
      </c>
      <c r="L124" s="1083">
        <f t="shared" si="23"/>
        <v>-649.99</v>
      </c>
      <c r="M124" s="1095"/>
      <c r="N124" s="1082">
        <f t="shared" si="24"/>
        <v>-649.99</v>
      </c>
      <c r="O124" s="1085"/>
      <c r="P124" s="1085"/>
      <c r="Q124" s="1085"/>
      <c r="R124" s="43">
        <v>1166</v>
      </c>
    </row>
    <row r="125" spans="1:18" s="25" customFormat="1">
      <c r="A125" s="25" t="s">
        <v>2249</v>
      </c>
      <c r="B125"/>
      <c r="C125" s="25" t="s">
        <v>1918</v>
      </c>
      <c r="D125" s="25" t="e">
        <v>#N/A</v>
      </c>
      <c r="E125" s="1080" t="s">
        <v>2250</v>
      </c>
      <c r="F125" s="1080" t="s">
        <v>2251</v>
      </c>
      <c r="H125" s="1083">
        <v>-624.95000000000005</v>
      </c>
      <c r="I125" s="1082">
        <v>0</v>
      </c>
      <c r="J125" s="1082">
        <v>0</v>
      </c>
      <c r="K125" s="1082">
        <v>0</v>
      </c>
      <c r="L125" s="1083">
        <f t="shared" si="23"/>
        <v>-624.95000000000005</v>
      </c>
      <c r="M125" s="1095"/>
      <c r="N125" s="1082">
        <f t="shared" si="24"/>
        <v>-624.95000000000005</v>
      </c>
      <c r="O125" s="1085"/>
      <c r="P125" s="1085"/>
      <c r="Q125" s="1085"/>
      <c r="R125" s="43">
        <v>1166</v>
      </c>
    </row>
    <row r="126" spans="1:18" s="25" customFormat="1">
      <c r="A126" s="25" t="s">
        <v>2252</v>
      </c>
      <c r="B126"/>
      <c r="C126" s="25" t="s">
        <v>1918</v>
      </c>
      <c r="D126" s="25" t="e">
        <v>#N/A</v>
      </c>
      <c r="E126" s="1080" t="s">
        <v>2253</v>
      </c>
      <c r="F126" s="1080" t="s">
        <v>2254</v>
      </c>
      <c r="H126" s="1083">
        <v>-2628.8</v>
      </c>
      <c r="I126" s="1082">
        <v>0</v>
      </c>
      <c r="J126" s="1082">
        <v>0</v>
      </c>
      <c r="K126" s="1082">
        <v>0</v>
      </c>
      <c r="L126" s="1083">
        <f t="shared" si="23"/>
        <v>-2628.8</v>
      </c>
      <c r="M126" s="1095"/>
      <c r="N126" s="1082">
        <f t="shared" si="24"/>
        <v>-2628.8</v>
      </c>
      <c r="O126" s="1085"/>
      <c r="P126" s="1085"/>
      <c r="Q126" s="1085"/>
      <c r="R126" s="43">
        <v>1166</v>
      </c>
    </row>
    <row r="127" spans="1:18" s="25" customFormat="1">
      <c r="A127" s="25" t="s">
        <v>2255</v>
      </c>
      <c r="B127"/>
      <c r="C127" s="25" t="s">
        <v>1918</v>
      </c>
      <c r="D127" s="25" t="e">
        <v>#N/A</v>
      </c>
      <c r="E127" s="1080" t="s">
        <v>2256</v>
      </c>
      <c r="F127" s="1080" t="s">
        <v>2257</v>
      </c>
      <c r="H127" s="1083">
        <v>-991.89</v>
      </c>
      <c r="I127" s="1082">
        <v>0</v>
      </c>
      <c r="J127" s="1082">
        <v>0</v>
      </c>
      <c r="K127" s="1082">
        <v>0</v>
      </c>
      <c r="L127" s="1083">
        <f t="shared" si="23"/>
        <v>-991.89</v>
      </c>
      <c r="M127" s="1095"/>
      <c r="N127" s="1082">
        <f t="shared" si="24"/>
        <v>-991.89</v>
      </c>
      <c r="O127" s="1085"/>
      <c r="P127" s="1085"/>
      <c r="Q127" s="1085"/>
      <c r="R127" s="43">
        <v>1166</v>
      </c>
    </row>
    <row r="128" spans="1:18" s="25" customFormat="1">
      <c r="A128" s="25" t="s">
        <v>2258</v>
      </c>
      <c r="B128"/>
      <c r="C128" s="25" t="s">
        <v>1918</v>
      </c>
      <c r="D128" s="25" t="e">
        <v>#N/A</v>
      </c>
      <c r="E128" s="1080" t="s">
        <v>2259</v>
      </c>
      <c r="F128" s="1080" t="s">
        <v>2260</v>
      </c>
      <c r="H128" s="1083">
        <v>-681.95</v>
      </c>
      <c r="I128" s="1082">
        <v>0</v>
      </c>
      <c r="J128" s="1082">
        <v>0</v>
      </c>
      <c r="K128" s="1082">
        <v>0</v>
      </c>
      <c r="L128" s="1083">
        <f t="shared" si="23"/>
        <v>-681.95</v>
      </c>
      <c r="M128" s="1095"/>
      <c r="N128" s="1082">
        <f t="shared" si="24"/>
        <v>-681.95</v>
      </c>
      <c r="O128" s="1085"/>
      <c r="P128" s="1085"/>
      <c r="Q128" s="1085"/>
      <c r="R128" s="43">
        <v>1166</v>
      </c>
    </row>
    <row r="129" spans="1:19" s="25" customFormat="1">
      <c r="A129" s="25" t="s">
        <v>2261</v>
      </c>
      <c r="B129"/>
      <c r="C129" s="25" t="s">
        <v>1918</v>
      </c>
      <c r="D129" s="25" t="e">
        <v>#N/A</v>
      </c>
      <c r="E129" s="1080" t="s">
        <v>2262</v>
      </c>
      <c r="F129" s="1080" t="s">
        <v>2263</v>
      </c>
      <c r="H129" s="1083">
        <v>-18608.099999999999</v>
      </c>
      <c r="I129" s="1082">
        <v>0</v>
      </c>
      <c r="J129" s="1082">
        <v>0</v>
      </c>
      <c r="K129" s="1082">
        <v>0</v>
      </c>
      <c r="L129" s="1083">
        <f t="shared" si="23"/>
        <v>-18608.099999999999</v>
      </c>
      <c r="M129" s="1095"/>
      <c r="N129" s="1082">
        <f t="shared" si="24"/>
        <v>-18608.099999999999</v>
      </c>
      <c r="O129" s="1085"/>
      <c r="P129" s="1085"/>
      <c r="Q129" s="1085"/>
      <c r="R129" s="43">
        <v>1181</v>
      </c>
    </row>
    <row r="130" spans="1:19" s="25" customFormat="1">
      <c r="A130" s="25" t="s">
        <v>2264</v>
      </c>
      <c r="B130"/>
      <c r="C130" s="25" t="s">
        <v>1918</v>
      </c>
      <c r="D130" s="25" t="e">
        <v>#N/A</v>
      </c>
      <c r="E130" s="1080" t="s">
        <v>2265</v>
      </c>
      <c r="F130" s="1080" t="s">
        <v>2266</v>
      </c>
      <c r="H130" s="1083">
        <v>-1758.8</v>
      </c>
      <c r="I130" s="1082">
        <v>0</v>
      </c>
      <c r="J130" s="1082">
        <v>0</v>
      </c>
      <c r="K130" s="1082">
        <v>0</v>
      </c>
      <c r="L130" s="1083">
        <f t="shared" si="23"/>
        <v>-1758.8</v>
      </c>
      <c r="M130" s="1095"/>
      <c r="N130" s="1082">
        <f t="shared" si="24"/>
        <v>-1758.8</v>
      </c>
      <c r="O130" s="1085"/>
      <c r="P130" s="1085"/>
      <c r="Q130" s="1085"/>
      <c r="R130" s="43">
        <v>1181</v>
      </c>
    </row>
    <row r="131" spans="1:19" s="25" customFormat="1">
      <c r="A131" s="25" t="s">
        <v>2267</v>
      </c>
      <c r="B131"/>
      <c r="C131" s="25" t="s">
        <v>1918</v>
      </c>
      <c r="D131" s="25" t="e">
        <v>#N/A</v>
      </c>
      <c r="E131" s="1080" t="s">
        <v>2268</v>
      </c>
      <c r="F131" s="1080" t="s">
        <v>2269</v>
      </c>
      <c r="H131" s="1083">
        <v>-3213.04</v>
      </c>
      <c r="I131" s="1082">
        <v>0</v>
      </c>
      <c r="J131" s="1082">
        <v>0</v>
      </c>
      <c r="K131" s="1082">
        <v>0</v>
      </c>
      <c r="L131" s="1083">
        <f t="shared" si="23"/>
        <v>-3213.04</v>
      </c>
      <c r="M131" s="1095"/>
      <c r="N131" s="1082">
        <f t="shared" si="24"/>
        <v>-3213.04</v>
      </c>
      <c r="O131" s="1085"/>
      <c r="P131" s="1085"/>
      <c r="Q131" s="1085"/>
      <c r="R131" s="43">
        <v>1181</v>
      </c>
    </row>
    <row r="132" spans="1:19" s="1070" customFormat="1">
      <c r="A132" s="1070" t="s">
        <v>2270</v>
      </c>
      <c r="B132"/>
      <c r="C132" s="1070" t="s">
        <v>1914</v>
      </c>
      <c r="D132" s="1070" t="e">
        <v>#N/A</v>
      </c>
      <c r="E132" s="1087" t="s">
        <v>2271</v>
      </c>
      <c r="F132" s="1088"/>
      <c r="H132" s="1089">
        <f t="shared" ref="H132:N132" si="25">SUM(H116:H131)</f>
        <v>-137864.16</v>
      </c>
      <c r="I132" s="1090">
        <f t="shared" si="25"/>
        <v>0</v>
      </c>
      <c r="J132" s="1090">
        <f t="shared" si="25"/>
        <v>0</v>
      </c>
      <c r="K132" s="1090">
        <f t="shared" si="25"/>
        <v>0</v>
      </c>
      <c r="L132" s="1090">
        <f t="shared" si="25"/>
        <v>-137864.16</v>
      </c>
      <c r="M132" s="1091">
        <f t="shared" si="25"/>
        <v>0</v>
      </c>
      <c r="N132" s="1090">
        <f t="shared" si="25"/>
        <v>-137864.16</v>
      </c>
      <c r="O132" s="1076"/>
      <c r="P132" s="1076"/>
      <c r="Q132" s="1076"/>
    </row>
    <row r="133" spans="1:19">
      <c r="A133" t="s">
        <v>2272</v>
      </c>
      <c r="C133" t="s">
        <v>1948</v>
      </c>
      <c r="D133" t="e">
        <v>#N/A</v>
      </c>
      <c r="H133" s="1092"/>
      <c r="I133" s="1069"/>
      <c r="J133" s="1069"/>
      <c r="K133" s="1069"/>
      <c r="L133" s="1069"/>
      <c r="M133" s="1093"/>
      <c r="N133" s="1069"/>
    </row>
    <row r="134" spans="1:19" s="1070" customFormat="1">
      <c r="A134" s="1070" t="s">
        <v>2273</v>
      </c>
      <c r="B134"/>
      <c r="C134" s="1070" t="s">
        <v>1914</v>
      </c>
      <c r="D134" s="1070" t="e">
        <v>#N/A</v>
      </c>
      <c r="E134" s="1077" t="s">
        <v>2274</v>
      </c>
      <c r="F134" s="1078" t="s">
        <v>967</v>
      </c>
      <c r="H134" s="1079"/>
      <c r="I134" s="1075"/>
      <c r="J134" s="1075"/>
      <c r="K134" s="1075"/>
      <c r="L134" s="1075"/>
      <c r="M134" s="1094"/>
      <c r="N134" s="1075"/>
      <c r="O134" s="1076"/>
      <c r="P134" s="1076"/>
      <c r="Q134" s="1076"/>
    </row>
    <row r="135" spans="1:19">
      <c r="A135" t="s">
        <v>2276</v>
      </c>
      <c r="C135" t="s">
        <v>1948</v>
      </c>
      <c r="D135" t="e">
        <v>#N/A</v>
      </c>
      <c r="H135" s="1092"/>
      <c r="I135" s="1069"/>
      <c r="J135" s="1069"/>
      <c r="K135" s="1069"/>
      <c r="L135" s="1069"/>
      <c r="M135" s="1093"/>
      <c r="N135" s="1069"/>
    </row>
    <row r="136" spans="1:19" s="1070" customFormat="1">
      <c r="A136" s="1070" t="s">
        <v>2277</v>
      </c>
      <c r="B136"/>
      <c r="C136" s="1070" t="s">
        <v>1914</v>
      </c>
      <c r="D136" s="1070" t="e">
        <v>#N/A</v>
      </c>
      <c r="E136" s="1077" t="s">
        <v>2278</v>
      </c>
      <c r="F136" s="1078" t="s">
        <v>2126</v>
      </c>
      <c r="H136" s="1079"/>
      <c r="I136" s="1075"/>
      <c r="J136" s="1075"/>
      <c r="K136" s="1075"/>
      <c r="L136" s="1075"/>
      <c r="M136" s="1094"/>
      <c r="N136" s="1075"/>
      <c r="O136" s="1076"/>
      <c r="P136" s="1076"/>
      <c r="Q136" s="1076"/>
    </row>
    <row r="137" spans="1:19" s="25" customFormat="1">
      <c r="A137" s="25" t="s">
        <v>2279</v>
      </c>
      <c r="B137"/>
      <c r="C137" s="25" t="s">
        <v>1918</v>
      </c>
      <c r="D137" s="25" t="e">
        <v>#N/A</v>
      </c>
      <c r="E137" s="1080" t="s">
        <v>2280</v>
      </c>
      <c r="F137" s="1080" t="s">
        <v>2281</v>
      </c>
      <c r="H137" s="1083">
        <v>0</v>
      </c>
      <c r="I137" s="1082">
        <v>0</v>
      </c>
      <c r="J137" s="1082">
        <v>0</v>
      </c>
      <c r="K137" s="1081">
        <v>1244.8800000000001</v>
      </c>
      <c r="L137" s="1083">
        <f>SUM(H137:K137)</f>
        <v>1244.8800000000001</v>
      </c>
      <c r="M137" s="1095"/>
      <c r="N137" s="1082">
        <f>+L137+M137</f>
        <v>1244.8800000000001</v>
      </c>
      <c r="O137" s="1085"/>
      <c r="P137" s="1085"/>
      <c r="Q137" s="1085"/>
      <c r="R137" s="43">
        <v>1131</v>
      </c>
    </row>
    <row r="138" spans="1:19" s="1070" customFormat="1">
      <c r="A138" s="1070" t="s">
        <v>2282</v>
      </c>
      <c r="B138"/>
      <c r="C138" s="1070" t="s">
        <v>1914</v>
      </c>
      <c r="D138" s="1070" t="e">
        <v>#N/A</v>
      </c>
      <c r="E138" s="1087" t="s">
        <v>2283</v>
      </c>
      <c r="F138" s="1088"/>
      <c r="H138" s="1089">
        <f t="shared" ref="H138:N138" si="26">SUM(H137)</f>
        <v>0</v>
      </c>
      <c r="I138" s="1090">
        <f t="shared" si="26"/>
        <v>0</v>
      </c>
      <c r="J138" s="1090">
        <f t="shared" si="26"/>
        <v>0</v>
      </c>
      <c r="K138" s="1090">
        <f t="shared" si="26"/>
        <v>1244.8800000000001</v>
      </c>
      <c r="L138" s="1090">
        <f t="shared" si="26"/>
        <v>1244.8800000000001</v>
      </c>
      <c r="M138" s="1091">
        <f t="shared" si="26"/>
        <v>0</v>
      </c>
      <c r="N138" s="1090">
        <f t="shared" si="26"/>
        <v>1244.8800000000001</v>
      </c>
      <c r="O138" s="1076"/>
      <c r="P138" s="1076"/>
      <c r="Q138" s="1076"/>
    </row>
    <row r="139" spans="1:19">
      <c r="A139" t="s">
        <v>2284</v>
      </c>
      <c r="C139" t="s">
        <v>1948</v>
      </c>
      <c r="D139" t="e">
        <v>#N/A</v>
      </c>
      <c r="H139" s="1092"/>
      <c r="I139" s="1069"/>
      <c r="J139" s="1069"/>
      <c r="K139" s="1069"/>
      <c r="L139" s="1069"/>
      <c r="M139" s="1093"/>
      <c r="N139" s="1069"/>
    </row>
    <row r="140" spans="1:19" s="1070" customFormat="1">
      <c r="A140" s="1070" t="s">
        <v>2285</v>
      </c>
      <c r="B140"/>
      <c r="C140" s="1070" t="s">
        <v>1914</v>
      </c>
      <c r="D140" s="1070" t="e">
        <v>#N/A</v>
      </c>
      <c r="E140" s="1077" t="s">
        <v>2286</v>
      </c>
      <c r="F140" s="1078" t="s">
        <v>2141</v>
      </c>
      <c r="H140" s="1079"/>
      <c r="I140" s="1075"/>
      <c r="J140" s="1075"/>
      <c r="K140" s="1075"/>
      <c r="L140" s="1075"/>
      <c r="M140" s="1094"/>
      <c r="N140" s="1075"/>
      <c r="O140" s="1076"/>
      <c r="P140" s="1076"/>
      <c r="Q140" s="1076"/>
    </row>
    <row r="141" spans="1:19" s="25" customFormat="1">
      <c r="A141" s="25" t="s">
        <v>2288</v>
      </c>
      <c r="B141"/>
      <c r="C141" s="25" t="s">
        <v>1918</v>
      </c>
      <c r="D141" s="25" t="e">
        <v>#N/A</v>
      </c>
      <c r="E141" s="1086" t="s">
        <v>2289</v>
      </c>
      <c r="F141" s="1086" t="s">
        <v>2290</v>
      </c>
      <c r="H141" s="1083">
        <v>0</v>
      </c>
      <c r="I141" s="1082">
        <v>52487.74</v>
      </c>
      <c r="J141" s="1082">
        <v>0</v>
      </c>
      <c r="K141" s="1082">
        <v>0</v>
      </c>
      <c r="L141" s="1083">
        <f t="shared" ref="L141:L146" si="27">SUM(H141:K141)</f>
        <v>52487.74</v>
      </c>
      <c r="M141" s="1095"/>
      <c r="N141" s="1082">
        <f t="shared" ref="N141:N146" si="28">+L141+M141</f>
        <v>52487.74</v>
      </c>
      <c r="O141" s="1085"/>
      <c r="P141" s="1085"/>
      <c r="Q141" s="1085"/>
      <c r="R141" s="43">
        <v>1116</v>
      </c>
    </row>
    <row r="142" spans="1:19" s="25" customFormat="1">
      <c r="A142" s="25" t="s">
        <v>2291</v>
      </c>
      <c r="B142"/>
      <c r="C142" s="25" t="s">
        <v>1918</v>
      </c>
      <c r="D142" s="25" t="e">
        <v>#N/A</v>
      </c>
      <c r="E142" s="1101" t="s">
        <v>2292</v>
      </c>
      <c r="F142" s="1101" t="s">
        <v>2293</v>
      </c>
      <c r="H142" s="1083">
        <v>0</v>
      </c>
      <c r="I142" s="1082">
        <v>0</v>
      </c>
      <c r="J142" s="1082">
        <v>0</v>
      </c>
      <c r="K142" s="1082">
        <v>1434.41</v>
      </c>
      <c r="L142" s="1083">
        <f t="shared" si="27"/>
        <v>1434.41</v>
      </c>
      <c r="M142" s="1095"/>
      <c r="N142" s="1082">
        <f t="shared" si="28"/>
        <v>1434.41</v>
      </c>
      <c r="O142" s="1085"/>
      <c r="P142" s="1085"/>
      <c r="Q142" s="1085"/>
      <c r="R142" s="43">
        <v>1116</v>
      </c>
      <c r="S142" s="1085"/>
    </row>
    <row r="143" spans="1:19" s="25" customFormat="1">
      <c r="A143" s="25" t="s">
        <v>2295</v>
      </c>
      <c r="B143"/>
      <c r="C143" s="25" t="s">
        <v>1918</v>
      </c>
      <c r="D143" s="25" t="e">
        <v>#N/A</v>
      </c>
      <c r="E143" s="1119" t="s">
        <v>2296</v>
      </c>
      <c r="F143" s="1119" t="s">
        <v>2290</v>
      </c>
      <c r="H143" s="1083">
        <v>0</v>
      </c>
      <c r="I143" s="1082">
        <v>0</v>
      </c>
      <c r="J143" s="1082">
        <v>0</v>
      </c>
      <c r="K143" s="1082">
        <f>2042.57+43564.57+32934.09+43723.35</f>
        <v>122264.57999999999</v>
      </c>
      <c r="L143" s="1083">
        <f t="shared" si="27"/>
        <v>122264.57999999999</v>
      </c>
      <c r="M143" s="1095"/>
      <c r="N143" s="1082">
        <f t="shared" si="28"/>
        <v>122264.57999999999</v>
      </c>
      <c r="O143" s="1085"/>
      <c r="P143" s="1085"/>
      <c r="Q143" s="1085"/>
      <c r="R143" s="43">
        <v>1116</v>
      </c>
    </row>
    <row r="144" spans="1:19" s="25" customFormat="1">
      <c r="A144" s="25" t="s">
        <v>2297</v>
      </c>
      <c r="B144"/>
      <c r="C144" s="25" t="s">
        <v>1918</v>
      </c>
      <c r="D144" s="25" t="e">
        <v>#N/A</v>
      </c>
      <c r="E144" s="1086" t="s">
        <v>2298</v>
      </c>
      <c r="F144" s="1086" t="s">
        <v>2299</v>
      </c>
      <c r="H144" s="1083">
        <v>0</v>
      </c>
      <c r="I144" s="1082">
        <v>12310.75</v>
      </c>
      <c r="J144" s="1082">
        <v>0</v>
      </c>
      <c r="K144" s="1082">
        <v>0</v>
      </c>
      <c r="L144" s="1083">
        <f t="shared" si="27"/>
        <v>12310.75</v>
      </c>
      <c r="M144" s="1095"/>
      <c r="N144" s="1082">
        <f t="shared" si="28"/>
        <v>12310.75</v>
      </c>
      <c r="O144" s="1085"/>
      <c r="P144" s="1085"/>
      <c r="Q144" s="1085"/>
      <c r="R144" s="43">
        <v>1127</v>
      </c>
    </row>
    <row r="145" spans="1:19" s="25" customFormat="1">
      <c r="A145" s="25" t="s">
        <v>2300</v>
      </c>
      <c r="B145"/>
      <c r="C145" s="25" t="s">
        <v>1918</v>
      </c>
      <c r="D145" s="25" t="e">
        <v>#N/A</v>
      </c>
      <c r="E145" s="1086" t="s">
        <v>2301</v>
      </c>
      <c r="F145" s="1086" t="s">
        <v>532</v>
      </c>
      <c r="H145" s="1083">
        <v>0</v>
      </c>
      <c r="I145" s="1082">
        <v>12407.15</v>
      </c>
      <c r="J145" s="1082">
        <v>0</v>
      </c>
      <c r="K145" s="1082">
        <v>0</v>
      </c>
      <c r="L145" s="1083">
        <f t="shared" si="27"/>
        <v>12407.15</v>
      </c>
      <c r="M145" s="1095"/>
      <c r="N145" s="1082">
        <f t="shared" si="28"/>
        <v>12407.15</v>
      </c>
      <c r="O145" s="1085"/>
      <c r="P145" s="1085"/>
      <c r="Q145" s="1085"/>
      <c r="R145" s="43">
        <v>1121</v>
      </c>
    </row>
    <row r="146" spans="1:19" s="25" customFormat="1">
      <c r="A146" s="25" t="s">
        <v>2302</v>
      </c>
      <c r="B146"/>
      <c r="C146" s="25" t="s">
        <v>1918</v>
      </c>
      <c r="D146" s="25" t="e">
        <v>#N/A</v>
      </c>
      <c r="E146" s="1086" t="s">
        <v>2303</v>
      </c>
      <c r="F146" s="1086" t="s">
        <v>2304</v>
      </c>
      <c r="H146" s="1083">
        <v>0</v>
      </c>
      <c r="I146" s="1082">
        <v>173.11</v>
      </c>
      <c r="J146" s="1082">
        <v>0</v>
      </c>
      <c r="K146" s="1082">
        <v>0</v>
      </c>
      <c r="L146" s="1083">
        <f t="shared" si="27"/>
        <v>173.11</v>
      </c>
      <c r="M146" s="1095"/>
      <c r="N146" s="1082">
        <f t="shared" si="28"/>
        <v>173.11</v>
      </c>
      <c r="O146" s="1085"/>
      <c r="P146" s="1085"/>
      <c r="Q146" s="1085"/>
      <c r="R146" s="43">
        <v>1126</v>
      </c>
    </row>
    <row r="147" spans="1:19" s="1070" customFormat="1">
      <c r="A147" s="1070" t="s">
        <v>2305</v>
      </c>
      <c r="B147"/>
      <c r="C147" s="1070" t="s">
        <v>1914</v>
      </c>
      <c r="D147" s="1070" t="e">
        <v>#N/A</v>
      </c>
      <c r="E147" s="1087" t="s">
        <v>2306</v>
      </c>
      <c r="F147" s="1088"/>
      <c r="H147" s="1089">
        <f t="shared" ref="H147:N147" si="29">SUM(H141:H146)</f>
        <v>0</v>
      </c>
      <c r="I147" s="1090">
        <f t="shared" si="29"/>
        <v>77378.75</v>
      </c>
      <c r="J147" s="1090">
        <f t="shared" si="29"/>
        <v>0</v>
      </c>
      <c r="K147" s="1090">
        <f t="shared" si="29"/>
        <v>123698.98999999999</v>
      </c>
      <c r="L147" s="1090">
        <f t="shared" si="29"/>
        <v>201077.73999999996</v>
      </c>
      <c r="M147" s="1091">
        <f t="shared" si="29"/>
        <v>0</v>
      </c>
      <c r="N147" s="1090">
        <f t="shared" si="29"/>
        <v>201077.73999999996</v>
      </c>
      <c r="O147" s="1076"/>
      <c r="P147" s="1076"/>
      <c r="Q147" s="1076"/>
    </row>
    <row r="148" spans="1:19">
      <c r="A148" t="s">
        <v>2307</v>
      </c>
      <c r="C148" t="s">
        <v>1948</v>
      </c>
      <c r="D148" t="e">
        <v>#N/A</v>
      </c>
      <c r="H148" s="1092"/>
      <c r="I148" s="1069"/>
      <c r="J148" s="1069"/>
      <c r="K148" s="1069"/>
      <c r="L148" s="1069"/>
      <c r="M148" s="1093"/>
      <c r="N148" s="1069"/>
    </row>
    <row r="149" spans="1:19" s="1070" customFormat="1">
      <c r="A149" s="1070" t="s">
        <v>2308</v>
      </c>
      <c r="B149"/>
      <c r="C149" s="1070" t="s">
        <v>1914</v>
      </c>
      <c r="D149" s="1070" t="e">
        <v>#N/A</v>
      </c>
      <c r="E149" s="1077" t="s">
        <v>2309</v>
      </c>
      <c r="F149" s="1078" t="s">
        <v>2310</v>
      </c>
      <c r="H149" s="1079"/>
      <c r="I149" s="1075"/>
      <c r="J149" s="1075"/>
      <c r="K149" s="1075"/>
      <c r="L149" s="1075"/>
      <c r="M149" s="1094"/>
      <c r="N149" s="1075"/>
      <c r="O149" s="1076"/>
      <c r="P149" s="1076"/>
      <c r="Q149" s="1076"/>
    </row>
    <row r="150" spans="1:19" s="25" customFormat="1">
      <c r="A150" s="25" t="s">
        <v>2311</v>
      </c>
      <c r="B150"/>
      <c r="C150" s="25" t="s">
        <v>1918</v>
      </c>
      <c r="D150" s="25" t="e">
        <v>#N/A</v>
      </c>
      <c r="E150" s="1086" t="s">
        <v>2312</v>
      </c>
      <c r="F150" s="1086" t="s">
        <v>2310</v>
      </c>
      <c r="H150" s="1083">
        <v>0</v>
      </c>
      <c r="I150" s="1082">
        <v>7700.85</v>
      </c>
      <c r="J150" s="1082">
        <v>0</v>
      </c>
      <c r="K150" s="1082">
        <v>0</v>
      </c>
      <c r="L150" s="1083">
        <f>SUM(H150:K150)</f>
        <v>7700.85</v>
      </c>
      <c r="M150" s="1095"/>
      <c r="N150" s="1082">
        <f>+L150+M150</f>
        <v>7700.85</v>
      </c>
      <c r="O150" s="1085"/>
      <c r="P150" s="1085"/>
      <c r="Q150" s="1085"/>
      <c r="R150" s="43">
        <v>1181</v>
      </c>
    </row>
    <row r="151" spans="1:19" s="1070" customFormat="1">
      <c r="A151" s="1070" t="s">
        <v>2313</v>
      </c>
      <c r="B151"/>
      <c r="C151" s="1070" t="s">
        <v>1914</v>
      </c>
      <c r="D151" s="1070" t="e">
        <v>#N/A</v>
      </c>
      <c r="E151" s="1087" t="s">
        <v>2314</v>
      </c>
      <c r="F151" s="1088"/>
      <c r="H151" s="1089">
        <f t="shared" ref="H151:N151" si="30">SUM(H150)</f>
        <v>0</v>
      </c>
      <c r="I151" s="1090">
        <f t="shared" si="30"/>
        <v>7700.85</v>
      </c>
      <c r="J151" s="1090">
        <f t="shared" si="30"/>
        <v>0</v>
      </c>
      <c r="K151" s="1090">
        <f t="shared" si="30"/>
        <v>0</v>
      </c>
      <c r="L151" s="1090">
        <f t="shared" si="30"/>
        <v>7700.85</v>
      </c>
      <c r="M151" s="1091">
        <f t="shared" si="30"/>
        <v>0</v>
      </c>
      <c r="N151" s="1090">
        <f t="shared" si="30"/>
        <v>7700.85</v>
      </c>
      <c r="O151" s="1076"/>
      <c r="P151" s="1076"/>
      <c r="Q151" s="1076"/>
    </row>
    <row r="152" spans="1:19">
      <c r="A152" t="s">
        <v>2315</v>
      </c>
      <c r="C152" t="s">
        <v>1948</v>
      </c>
      <c r="D152" t="e">
        <v>#N/A</v>
      </c>
      <c r="H152" s="1092"/>
      <c r="I152" s="1069"/>
      <c r="J152" s="1069"/>
      <c r="K152" s="1069"/>
      <c r="L152" s="1069"/>
      <c r="M152" s="1093"/>
      <c r="N152" s="1069"/>
    </row>
    <row r="153" spans="1:19" s="1070" customFormat="1">
      <c r="A153" s="1070" t="s">
        <v>2316</v>
      </c>
      <c r="B153"/>
      <c r="C153" s="1070" t="s">
        <v>1914</v>
      </c>
      <c r="D153" s="1070" t="e">
        <v>#N/A</v>
      </c>
      <c r="E153" s="1077" t="s">
        <v>2317</v>
      </c>
      <c r="F153" s="1078" t="s">
        <v>2318</v>
      </c>
      <c r="H153" s="1079"/>
      <c r="I153" s="1075"/>
      <c r="J153" s="1075"/>
      <c r="K153" s="1075"/>
      <c r="L153" s="1075"/>
      <c r="M153" s="1094"/>
      <c r="N153" s="1075"/>
      <c r="O153" s="1076"/>
      <c r="P153" s="1076"/>
      <c r="Q153" s="1076"/>
    </row>
    <row r="154" spans="1:19" s="25" customFormat="1">
      <c r="A154" s="25" t="s">
        <v>2319</v>
      </c>
      <c r="B154"/>
      <c r="C154" s="25" t="s">
        <v>1918</v>
      </c>
      <c r="D154" s="25" t="e">
        <v>#N/A</v>
      </c>
      <c r="E154" s="1086" t="s">
        <v>2320</v>
      </c>
      <c r="F154" s="1086" t="s">
        <v>2321</v>
      </c>
      <c r="H154" s="1083">
        <v>0</v>
      </c>
      <c r="I154" s="1082">
        <v>16571.939999999999</v>
      </c>
      <c r="J154" s="1082">
        <v>0</v>
      </c>
      <c r="K154" s="1082">
        <v>0</v>
      </c>
      <c r="L154" s="1083">
        <f>SUM(H154:K154)</f>
        <v>16571.939999999999</v>
      </c>
      <c r="M154" s="1095"/>
      <c r="N154" s="1082">
        <f>+L154+M154</f>
        <v>16571.939999999999</v>
      </c>
      <c r="O154" s="1085"/>
      <c r="P154" s="1085"/>
      <c r="Q154" s="1085"/>
      <c r="R154" s="43">
        <v>1132</v>
      </c>
    </row>
    <row r="155" spans="1:19" s="1070" customFormat="1">
      <c r="A155" s="1070" t="s">
        <v>2322</v>
      </c>
      <c r="B155"/>
      <c r="C155" s="1070" t="s">
        <v>1914</v>
      </c>
      <c r="D155" s="1070" t="e">
        <v>#N/A</v>
      </c>
      <c r="E155" s="1087" t="s">
        <v>2323</v>
      </c>
      <c r="F155" s="1088"/>
      <c r="H155" s="1089">
        <f t="shared" ref="H155:N155" si="31">SUM(H154)</f>
        <v>0</v>
      </c>
      <c r="I155" s="1089">
        <f t="shared" si="31"/>
        <v>16571.939999999999</v>
      </c>
      <c r="J155" s="1090">
        <f t="shared" si="31"/>
        <v>0</v>
      </c>
      <c r="K155" s="1090">
        <f t="shared" si="31"/>
        <v>0</v>
      </c>
      <c r="L155" s="1090">
        <f t="shared" si="31"/>
        <v>16571.939999999999</v>
      </c>
      <c r="M155" s="1091">
        <f t="shared" si="31"/>
        <v>0</v>
      </c>
      <c r="N155" s="1090">
        <f t="shared" si="31"/>
        <v>16571.939999999999</v>
      </c>
      <c r="O155" s="1076"/>
      <c r="P155" s="1076"/>
      <c r="Q155" s="1076"/>
    </row>
    <row r="156" spans="1:19">
      <c r="A156" t="s">
        <v>2324</v>
      </c>
      <c r="C156" t="s">
        <v>1948</v>
      </c>
      <c r="D156" t="e">
        <v>#N/A</v>
      </c>
      <c r="H156" s="1092"/>
      <c r="I156" s="1069"/>
      <c r="J156" s="1069"/>
      <c r="K156" s="1069"/>
      <c r="L156" s="1069"/>
      <c r="M156" s="1093"/>
      <c r="N156" s="1069"/>
    </row>
    <row r="157" spans="1:19" s="1070" customFormat="1">
      <c r="A157" s="1070" t="s">
        <v>2325</v>
      </c>
      <c r="B157"/>
      <c r="C157" s="1070" t="s">
        <v>1914</v>
      </c>
      <c r="D157" s="1070" t="e">
        <v>#N/A</v>
      </c>
      <c r="E157" s="1077" t="s">
        <v>2326</v>
      </c>
      <c r="F157" s="1078" t="s">
        <v>2221</v>
      </c>
      <c r="H157" s="1079"/>
      <c r="I157" s="1075"/>
      <c r="J157" s="1075"/>
      <c r="K157" s="1075"/>
      <c r="L157" s="1075"/>
      <c r="M157" s="1094"/>
      <c r="N157" s="1075"/>
      <c r="O157" s="1076"/>
      <c r="P157" s="1076"/>
      <c r="Q157" s="1076"/>
    </row>
    <row r="158" spans="1:19" s="25" customFormat="1">
      <c r="A158" s="25" t="s">
        <v>2328</v>
      </c>
      <c r="B158"/>
      <c r="C158" s="25" t="s">
        <v>1918</v>
      </c>
      <c r="D158" s="25" t="e">
        <v>#N/A</v>
      </c>
      <c r="E158" s="1101" t="s">
        <v>2329</v>
      </c>
      <c r="F158" s="1101" t="s">
        <v>2330</v>
      </c>
      <c r="H158" s="1083">
        <v>0</v>
      </c>
      <c r="I158" s="1082">
        <v>0</v>
      </c>
      <c r="J158" s="1082">
        <v>0</v>
      </c>
      <c r="K158" s="1082">
        <v>-1314</v>
      </c>
      <c r="L158" s="1083">
        <f>SUM(H158:K158)</f>
        <v>-1314</v>
      </c>
      <c r="M158" s="1095"/>
      <c r="N158" s="1082">
        <f>+L158+M158</f>
        <v>-1314</v>
      </c>
      <c r="O158" s="1085"/>
      <c r="P158" s="1085"/>
      <c r="Q158" s="1085"/>
      <c r="R158" s="43">
        <v>1181</v>
      </c>
      <c r="S158" s="1085"/>
    </row>
    <row r="159" spans="1:19" s="25" customFormat="1">
      <c r="A159" s="25" t="s">
        <v>2331</v>
      </c>
      <c r="B159"/>
      <c r="C159" s="25" t="s">
        <v>1918</v>
      </c>
      <c r="D159" s="25" t="e">
        <v>#N/A</v>
      </c>
      <c r="E159" s="1120" t="s">
        <v>2332</v>
      </c>
      <c r="F159" s="1120" t="s">
        <v>2333</v>
      </c>
      <c r="H159" s="1083">
        <v>0</v>
      </c>
      <c r="I159" s="1082">
        <v>0</v>
      </c>
      <c r="J159" s="1082">
        <v>0</v>
      </c>
      <c r="K159" s="1082">
        <f>-34.04-14039.01</f>
        <v>-14073.050000000001</v>
      </c>
      <c r="L159" s="1083">
        <f>SUM(H159:K159)</f>
        <v>-14073.050000000001</v>
      </c>
      <c r="M159" s="1095"/>
      <c r="N159" s="1082">
        <f>+L159+M159</f>
        <v>-14073.050000000001</v>
      </c>
      <c r="O159" s="1085"/>
      <c r="P159" s="1085"/>
      <c r="Q159" s="1085"/>
      <c r="R159" s="43">
        <v>1166</v>
      </c>
    </row>
    <row r="160" spans="1:19" s="1070" customFormat="1">
      <c r="A160" s="1070" t="s">
        <v>2337</v>
      </c>
      <c r="B160"/>
      <c r="C160" s="1070" t="s">
        <v>1914</v>
      </c>
      <c r="D160" s="1070" t="e">
        <v>#N/A</v>
      </c>
      <c r="E160" s="1087" t="s">
        <v>2338</v>
      </c>
      <c r="F160" s="1088"/>
      <c r="H160" s="1089">
        <f t="shared" ref="H160:N160" si="32">SUM(H158:H159)</f>
        <v>0</v>
      </c>
      <c r="I160" s="1090">
        <f t="shared" si="32"/>
        <v>0</v>
      </c>
      <c r="J160" s="1090">
        <f t="shared" si="32"/>
        <v>0</v>
      </c>
      <c r="K160" s="1090">
        <f t="shared" si="32"/>
        <v>-15387.050000000001</v>
      </c>
      <c r="L160" s="1090">
        <f t="shared" si="32"/>
        <v>-15387.050000000001</v>
      </c>
      <c r="M160" s="1091">
        <f t="shared" si="32"/>
        <v>0</v>
      </c>
      <c r="N160" s="1090">
        <f t="shared" si="32"/>
        <v>-15387.050000000001</v>
      </c>
      <c r="O160" s="1076"/>
      <c r="P160" s="1076"/>
      <c r="Q160" s="1076"/>
    </row>
    <row r="161" spans="1:18">
      <c r="A161" t="s">
        <v>2339</v>
      </c>
      <c r="C161" t="s">
        <v>1948</v>
      </c>
      <c r="D161" t="e">
        <v>#N/A</v>
      </c>
      <c r="H161" s="1092"/>
      <c r="I161" s="1069"/>
      <c r="J161" s="1069"/>
      <c r="K161" s="1069"/>
      <c r="L161" s="1069"/>
      <c r="M161" s="1093"/>
      <c r="N161" s="1069"/>
    </row>
    <row r="162" spans="1:18" s="1070" customFormat="1">
      <c r="A162" s="1070" t="s">
        <v>2340</v>
      </c>
      <c r="B162"/>
      <c r="C162" s="1070" t="s">
        <v>1914</v>
      </c>
      <c r="D162" s="1070" t="e">
        <v>#N/A</v>
      </c>
      <c r="E162" s="1077" t="s">
        <v>1961</v>
      </c>
      <c r="F162" s="1078"/>
      <c r="H162" s="1079"/>
      <c r="I162" s="1075"/>
      <c r="J162" s="1075"/>
      <c r="K162" s="1075"/>
      <c r="L162" s="1075"/>
      <c r="M162" s="1094"/>
      <c r="N162" s="1075"/>
      <c r="O162" s="1076"/>
      <c r="P162" s="1076"/>
      <c r="Q162" s="1076"/>
    </row>
    <row r="163" spans="1:18" s="1070" customFormat="1">
      <c r="A163" s="1070" t="s">
        <v>2342</v>
      </c>
      <c r="B163"/>
      <c r="C163" s="1070" t="s">
        <v>1910</v>
      </c>
      <c r="D163" s="1070" t="e">
        <v>#N/A</v>
      </c>
      <c r="E163" s="1087" t="s">
        <v>2343</v>
      </c>
      <c r="F163" s="1088"/>
      <c r="H163" s="1089">
        <f>+H84+H97+H102+H107+H113+H132+H138+H147+H151+H155+H160</f>
        <v>28695.700000000012</v>
      </c>
      <c r="I163" s="1089">
        <f t="shared" ref="I163:N163" si="33">+I84+I97+I102+I107+I113+I132+I138+I147+I151+I155+I160</f>
        <v>101651.54000000001</v>
      </c>
      <c r="J163" s="1089">
        <f t="shared" si="33"/>
        <v>0</v>
      </c>
      <c r="K163" s="1089">
        <f t="shared" si="33"/>
        <v>759344.16999999993</v>
      </c>
      <c r="L163" s="1089">
        <f t="shared" si="33"/>
        <v>889691.4099999998</v>
      </c>
      <c r="M163" s="1089">
        <f t="shared" si="33"/>
        <v>0</v>
      </c>
      <c r="N163" s="1089">
        <f t="shared" si="33"/>
        <v>889691.4099999998</v>
      </c>
      <c r="O163" s="1076"/>
      <c r="P163" s="1076"/>
      <c r="Q163" s="1076"/>
    </row>
    <row r="164" spans="1:18">
      <c r="A164" t="s">
        <v>2344</v>
      </c>
      <c r="C164" t="s">
        <v>1948</v>
      </c>
      <c r="D164" t="e">
        <v>#N/A</v>
      </c>
      <c r="H164" s="1092"/>
      <c r="I164" s="1069"/>
      <c r="J164" s="1069"/>
      <c r="K164" s="1069"/>
      <c r="L164" s="1069"/>
      <c r="M164" s="1093"/>
      <c r="N164" s="1069"/>
    </row>
    <row r="165" spans="1:18" s="1070" customFormat="1">
      <c r="A165" s="1070" t="s">
        <v>2345</v>
      </c>
      <c r="B165"/>
      <c r="C165" s="1070" t="s">
        <v>1910</v>
      </c>
      <c r="D165" s="1070" t="e">
        <v>#N/A</v>
      </c>
      <c r="E165" s="1071" t="s">
        <v>2107</v>
      </c>
      <c r="F165" s="1072" t="s">
        <v>2108</v>
      </c>
      <c r="H165" s="1079"/>
      <c r="I165" s="1075"/>
      <c r="J165" s="1075"/>
      <c r="K165" s="1075"/>
      <c r="L165" s="1075"/>
      <c r="M165" s="1094"/>
      <c r="N165" s="1075"/>
      <c r="O165" s="1076"/>
      <c r="P165" s="1076"/>
      <c r="Q165" s="1076"/>
    </row>
    <row r="166" spans="1:18" s="1070" customFormat="1">
      <c r="A166" s="1070" t="s">
        <v>2346</v>
      </c>
      <c r="B166"/>
      <c r="C166" s="1070" t="s">
        <v>1914</v>
      </c>
      <c r="D166" s="1070" t="e">
        <v>#N/A</v>
      </c>
      <c r="E166" s="1077" t="s">
        <v>1961</v>
      </c>
      <c r="F166" s="1078"/>
      <c r="H166" s="1079"/>
      <c r="I166" s="1075"/>
      <c r="J166" s="1075"/>
      <c r="K166" s="1075"/>
      <c r="L166" s="1075"/>
      <c r="M166" s="1094"/>
      <c r="N166" s="1075"/>
      <c r="O166" s="1076"/>
      <c r="P166" s="1076"/>
      <c r="Q166" s="1076"/>
    </row>
    <row r="167" spans="1:18" s="25" customFormat="1">
      <c r="A167" s="25" t="s">
        <v>2347</v>
      </c>
      <c r="B167"/>
      <c r="C167" s="25" t="s">
        <v>1918</v>
      </c>
      <c r="D167" s="25" t="e">
        <v>#N/A</v>
      </c>
      <c r="E167" s="1080" t="s">
        <v>2348</v>
      </c>
      <c r="F167" s="1080" t="s">
        <v>2349</v>
      </c>
      <c r="H167" s="1083">
        <v>518</v>
      </c>
      <c r="I167" s="1082">
        <v>0</v>
      </c>
      <c r="J167" s="1082">
        <v>0</v>
      </c>
      <c r="K167" s="1082">
        <v>0</v>
      </c>
      <c r="L167" s="1083">
        <f>SUM(H167:K167)</f>
        <v>518</v>
      </c>
      <c r="M167" s="1095"/>
      <c r="N167" s="1082">
        <f>+L167+M167</f>
        <v>518</v>
      </c>
      <c r="O167" s="1085"/>
      <c r="P167" s="1085"/>
      <c r="Q167" s="1085"/>
      <c r="R167" s="43">
        <v>1166</v>
      </c>
    </row>
    <row r="168" spans="1:18" s="25" customFormat="1">
      <c r="A168" s="25" t="s">
        <v>2350</v>
      </c>
      <c r="B168"/>
      <c r="C168" s="25" t="s">
        <v>1918</v>
      </c>
      <c r="D168" s="25" t="e">
        <v>#N/A</v>
      </c>
      <c r="E168" s="1080" t="s">
        <v>2351</v>
      </c>
      <c r="F168" s="1080" t="s">
        <v>2352</v>
      </c>
      <c r="H168" s="1083">
        <v>-518</v>
      </c>
      <c r="I168" s="1082">
        <v>0</v>
      </c>
      <c r="J168" s="1082">
        <v>0</v>
      </c>
      <c r="K168" s="1082">
        <v>0</v>
      </c>
      <c r="L168" s="1083">
        <f>SUM(H168:K168)</f>
        <v>-518</v>
      </c>
      <c r="M168" s="1095"/>
      <c r="N168" s="1082">
        <f>+L168+M168</f>
        <v>-518</v>
      </c>
      <c r="O168" s="1085"/>
      <c r="P168" s="1085"/>
      <c r="Q168" s="1085"/>
      <c r="R168" s="43">
        <v>1166</v>
      </c>
    </row>
    <row r="169" spans="1:18">
      <c r="A169" t="s">
        <v>2355</v>
      </c>
      <c r="C169" t="s">
        <v>1948</v>
      </c>
      <c r="D169" t="e">
        <v>#N/A</v>
      </c>
      <c r="H169" s="1092"/>
      <c r="I169" s="1069"/>
      <c r="J169" s="1069"/>
      <c r="K169" s="1069"/>
      <c r="L169" s="1069"/>
      <c r="M169" s="1093"/>
      <c r="N169" s="1069"/>
    </row>
    <row r="170" spans="1:18" s="1070" customFormat="1">
      <c r="A170" s="1070" t="s">
        <v>2356</v>
      </c>
      <c r="B170"/>
      <c r="C170" s="1070" t="s">
        <v>1910</v>
      </c>
      <c r="D170" s="1070" t="e">
        <v>#N/A</v>
      </c>
      <c r="E170" s="1071" t="s">
        <v>2357</v>
      </c>
      <c r="F170" s="1072" t="s">
        <v>2358</v>
      </c>
      <c r="H170" s="1079"/>
      <c r="I170" s="1075"/>
      <c r="J170" s="1075"/>
      <c r="K170" s="1075"/>
      <c r="L170" s="1075"/>
      <c r="M170" s="1094"/>
      <c r="N170" s="1075"/>
      <c r="O170" s="1076"/>
      <c r="P170" s="1076"/>
      <c r="Q170" s="1076"/>
    </row>
    <row r="171" spans="1:18" s="1070" customFormat="1">
      <c r="A171" s="1070" t="s">
        <v>2359</v>
      </c>
      <c r="B171"/>
      <c r="C171" s="1070" t="s">
        <v>1914</v>
      </c>
      <c r="D171" s="1070" t="e">
        <v>#N/A</v>
      </c>
      <c r="E171" s="1077" t="s">
        <v>1961</v>
      </c>
      <c r="F171" s="1078"/>
      <c r="H171" s="1079"/>
      <c r="I171" s="1075"/>
      <c r="J171" s="1075"/>
      <c r="K171" s="1075"/>
      <c r="L171" s="1075"/>
      <c r="M171" s="1094"/>
      <c r="N171" s="1075"/>
      <c r="O171" s="1076"/>
      <c r="P171" s="1076"/>
      <c r="Q171" s="1076"/>
    </row>
    <row r="172" spans="1:18" s="25" customFormat="1">
      <c r="A172" s="25" t="s">
        <v>2371</v>
      </c>
      <c r="B172"/>
      <c r="C172" s="25" t="s">
        <v>1918</v>
      </c>
      <c r="D172" s="25" t="e">
        <v>#N/A</v>
      </c>
      <c r="E172" s="1086" t="s">
        <v>2372</v>
      </c>
      <c r="F172" s="1086" t="s">
        <v>2373</v>
      </c>
      <c r="H172" s="1081">
        <v>6279.5</v>
      </c>
      <c r="I172" s="1082">
        <v>0</v>
      </c>
      <c r="J172" s="1082">
        <v>0</v>
      </c>
      <c r="K172" s="1082">
        <v>24842</v>
      </c>
      <c r="L172" s="1083">
        <f t="shared" ref="L172" si="34">SUM(H172:K172)</f>
        <v>31121.5</v>
      </c>
      <c r="M172" s="1095"/>
      <c r="N172" s="1082">
        <f t="shared" ref="N172" si="35">+L172+M172</f>
        <v>31121.5</v>
      </c>
      <c r="O172" s="1085"/>
      <c r="P172" s="1085"/>
      <c r="Q172" s="1085"/>
      <c r="R172" s="46">
        <v>1882</v>
      </c>
    </row>
    <row r="173" spans="1:18" s="1070" customFormat="1">
      <c r="A173" s="1070" t="s">
        <v>2374</v>
      </c>
      <c r="B173"/>
      <c r="C173" s="1070" t="s">
        <v>1963</v>
      </c>
      <c r="D173" s="1070" t="e">
        <v>#N/A</v>
      </c>
      <c r="E173" s="1087" t="s">
        <v>1964</v>
      </c>
      <c r="F173" s="1088"/>
      <c r="H173" s="1096">
        <f t="shared" ref="H173:N173" si="36">SUM(H172:H172)</f>
        <v>6279.5</v>
      </c>
      <c r="I173" s="1097">
        <f t="shared" si="36"/>
        <v>0</v>
      </c>
      <c r="J173" s="1097">
        <f t="shared" si="36"/>
        <v>0</v>
      </c>
      <c r="K173" s="1097">
        <f t="shared" si="36"/>
        <v>24842</v>
      </c>
      <c r="L173" s="1097">
        <f t="shared" si="36"/>
        <v>31121.5</v>
      </c>
      <c r="M173" s="1113">
        <f t="shared" si="36"/>
        <v>0</v>
      </c>
      <c r="N173" s="1097">
        <f t="shared" si="36"/>
        <v>31121.5</v>
      </c>
      <c r="O173" s="1076"/>
      <c r="P173" s="1076"/>
      <c r="Q173" s="1076"/>
    </row>
    <row r="174" spans="1:18" s="1070" customFormat="1">
      <c r="A174" s="1070" t="s">
        <v>2375</v>
      </c>
      <c r="B174"/>
      <c r="C174" s="1070" t="s">
        <v>1910</v>
      </c>
      <c r="D174" s="1070" t="e">
        <v>#N/A</v>
      </c>
      <c r="E174" s="1087" t="s">
        <v>2376</v>
      </c>
      <c r="F174" s="1088"/>
      <c r="H174" s="1089">
        <f t="shared" ref="H174:N174" si="37">+H173</f>
        <v>6279.5</v>
      </c>
      <c r="I174" s="1090">
        <f t="shared" si="37"/>
        <v>0</v>
      </c>
      <c r="J174" s="1090">
        <f t="shared" si="37"/>
        <v>0</v>
      </c>
      <c r="K174" s="1090">
        <f t="shared" si="37"/>
        <v>24842</v>
      </c>
      <c r="L174" s="1090">
        <f t="shared" si="37"/>
        <v>31121.5</v>
      </c>
      <c r="M174" s="1091">
        <f t="shared" si="37"/>
        <v>0</v>
      </c>
      <c r="N174" s="1090">
        <f t="shared" si="37"/>
        <v>31121.5</v>
      </c>
      <c r="O174" s="1076"/>
      <c r="P174" s="1076"/>
      <c r="Q174" s="1076"/>
    </row>
    <row r="175" spans="1:18">
      <c r="A175" t="s">
        <v>2377</v>
      </c>
      <c r="C175" t="s">
        <v>1948</v>
      </c>
      <c r="D175" t="e">
        <v>#N/A</v>
      </c>
      <c r="H175" s="1092"/>
      <c r="I175" s="1069"/>
      <c r="J175" s="1069"/>
      <c r="K175" s="1069"/>
      <c r="L175" s="1069"/>
      <c r="M175" s="1093"/>
      <c r="N175" s="1069"/>
    </row>
    <row r="176" spans="1:18" s="1070" customFormat="1">
      <c r="A176" s="1070" t="s">
        <v>2378</v>
      </c>
      <c r="B176"/>
      <c r="C176" s="1070" t="s">
        <v>2120</v>
      </c>
      <c r="D176" s="1070" t="e">
        <v>#N/A</v>
      </c>
      <c r="E176" s="1114"/>
      <c r="F176" s="1115" t="s">
        <v>2379</v>
      </c>
      <c r="H176" s="1116">
        <f>+H163+H174</f>
        <v>34975.200000000012</v>
      </c>
      <c r="I176" s="1116">
        <f t="shared" ref="I176:N176" si="38">+I163+I174</f>
        <v>101651.54000000001</v>
      </c>
      <c r="J176" s="1116">
        <f t="shared" si="38"/>
        <v>0</v>
      </c>
      <c r="K176" s="1116">
        <f t="shared" si="38"/>
        <v>784186.16999999993</v>
      </c>
      <c r="L176" s="1116">
        <f t="shared" si="38"/>
        <v>920812.9099999998</v>
      </c>
      <c r="M176" s="1116">
        <f t="shared" si="38"/>
        <v>0</v>
      </c>
      <c r="N176" s="1116">
        <f t="shared" si="38"/>
        <v>920812.9099999998</v>
      </c>
      <c r="O176" s="1076"/>
      <c r="P176" s="1076"/>
      <c r="Q176" s="1076"/>
    </row>
    <row r="177" spans="1:19">
      <c r="A177" t="s">
        <v>2380</v>
      </c>
      <c r="C177" t="s">
        <v>1948</v>
      </c>
      <c r="D177" t="e">
        <v>#N/A</v>
      </c>
      <c r="H177" s="1092"/>
      <c r="I177" s="1069"/>
      <c r="J177" s="1069"/>
      <c r="K177" s="1069"/>
      <c r="L177" s="1069"/>
      <c r="M177" s="1093"/>
      <c r="N177" s="1069"/>
    </row>
    <row r="178" spans="1:19" s="1070" customFormat="1" ht="15.75" thickBot="1">
      <c r="A178" s="1070" t="s">
        <v>2381</v>
      </c>
      <c r="B178"/>
      <c r="C178" s="1070" t="s">
        <v>2382</v>
      </c>
      <c r="D178" s="1070" t="e">
        <v>#N/A</v>
      </c>
      <c r="E178" s="1114"/>
      <c r="F178" s="1115" t="s">
        <v>2383</v>
      </c>
      <c r="H178" s="1121">
        <f t="shared" ref="H178:N178" si="39">+H77+H176</f>
        <v>7621314.8700000001</v>
      </c>
      <c r="I178" s="1122">
        <f t="shared" si="39"/>
        <v>1770413.3100000003</v>
      </c>
      <c r="J178" s="1122">
        <f t="shared" si="39"/>
        <v>18144.68</v>
      </c>
      <c r="K178" s="1122">
        <f t="shared" si="39"/>
        <v>5916360.6699999999</v>
      </c>
      <c r="L178" s="1122">
        <f t="shared" si="39"/>
        <v>15326233.529999997</v>
      </c>
      <c r="M178" s="1123">
        <f t="shared" si="39"/>
        <v>-3805562.56</v>
      </c>
      <c r="N178" s="1122">
        <f t="shared" si="39"/>
        <v>11520670.969999997</v>
      </c>
      <c r="O178" s="1076"/>
      <c r="P178" s="1076"/>
      <c r="Q178" s="1076"/>
    </row>
    <row r="179" spans="1:19" ht="15.75" thickTop="1">
      <c r="A179" t="s">
        <v>2384</v>
      </c>
      <c r="C179" t="s">
        <v>1948</v>
      </c>
      <c r="D179" t="e">
        <v>#N/A</v>
      </c>
      <c r="H179" s="1092"/>
      <c r="I179" s="1069"/>
      <c r="J179" s="1069"/>
      <c r="K179" s="1069"/>
      <c r="L179" s="1069"/>
      <c r="M179" s="1093"/>
      <c r="N179" s="1069"/>
    </row>
    <row r="180" spans="1:19" s="1070" customFormat="1">
      <c r="A180" s="1070" t="s">
        <v>2385</v>
      </c>
      <c r="B180"/>
      <c r="C180" s="1070" t="s">
        <v>1910</v>
      </c>
      <c r="D180" s="1070" t="e">
        <v>#N/A</v>
      </c>
      <c r="E180" s="1071" t="s">
        <v>2386</v>
      </c>
      <c r="F180" s="1072" t="s">
        <v>2387</v>
      </c>
      <c r="H180" s="1079"/>
      <c r="I180" s="1075"/>
      <c r="J180" s="1075"/>
      <c r="K180" s="1075"/>
      <c r="L180" s="1075"/>
      <c r="M180" s="1094"/>
      <c r="N180" s="1075"/>
      <c r="O180" s="1076"/>
      <c r="P180" s="1076"/>
      <c r="Q180" s="1076"/>
    </row>
    <row r="181" spans="1:19" s="1070" customFormat="1">
      <c r="A181" s="1070" t="s">
        <v>2388</v>
      </c>
      <c r="B181"/>
      <c r="C181" s="1070" t="s">
        <v>1914</v>
      </c>
      <c r="D181" s="1070" t="e">
        <v>#N/A</v>
      </c>
      <c r="E181" s="1077" t="s">
        <v>2389</v>
      </c>
      <c r="F181" s="1078" t="s">
        <v>2390</v>
      </c>
      <c r="H181" s="1079"/>
      <c r="I181" s="1075"/>
      <c r="J181" s="1075"/>
      <c r="K181" s="1075"/>
      <c r="L181" s="1075"/>
      <c r="M181" s="1094"/>
      <c r="N181" s="1075"/>
      <c r="O181" s="1076"/>
      <c r="P181" s="1076"/>
      <c r="Q181" s="1076"/>
    </row>
    <row r="182" spans="1:19" s="25" customFormat="1">
      <c r="A182" s="25" t="s">
        <v>2391</v>
      </c>
      <c r="B182"/>
      <c r="C182" s="25" t="s">
        <v>1918</v>
      </c>
      <c r="D182" s="25" t="e">
        <v>#N/A</v>
      </c>
      <c r="E182" s="1080" t="s">
        <v>2392</v>
      </c>
      <c r="F182" s="1080" t="s">
        <v>2387</v>
      </c>
      <c r="H182" s="1083">
        <v>-857650.52</v>
      </c>
      <c r="I182" s="1082">
        <v>0</v>
      </c>
      <c r="J182" s="1082">
        <v>0</v>
      </c>
      <c r="K182" s="1082">
        <v>0</v>
      </c>
      <c r="L182" s="1083">
        <f t="shared" ref="L182:L193" si="40">SUM(H182:K182)</f>
        <v>-857650.52</v>
      </c>
      <c r="M182" s="1098">
        <f>323723.66+0</f>
        <v>323723.65999999997</v>
      </c>
      <c r="N182" s="1082">
        <f t="shared" ref="N182:N193" si="41">+L182+M182</f>
        <v>-533926.8600000001</v>
      </c>
      <c r="O182" s="1102"/>
      <c r="P182" s="1085"/>
      <c r="Q182" s="1085"/>
      <c r="R182" s="43">
        <v>2401</v>
      </c>
    </row>
    <row r="183" spans="1:19" s="25" customFormat="1">
      <c r="B183"/>
      <c r="C183" s="25" t="s">
        <v>1977</v>
      </c>
      <c r="E183" s="1086"/>
      <c r="F183" s="1086"/>
      <c r="H183" s="1083"/>
      <c r="I183" s="1082"/>
      <c r="J183" s="1082"/>
      <c r="K183" s="1082"/>
      <c r="L183" s="1083">
        <f t="shared" si="40"/>
        <v>0</v>
      </c>
      <c r="M183" s="1095"/>
      <c r="N183" s="1082">
        <f t="shared" si="41"/>
        <v>0</v>
      </c>
      <c r="O183" s="1085"/>
      <c r="P183" s="1085"/>
      <c r="Q183" s="1085"/>
    </row>
    <row r="184" spans="1:19" s="25" customFormat="1">
      <c r="B184"/>
      <c r="C184" s="25" t="s">
        <v>1977</v>
      </c>
      <c r="E184" s="1086"/>
      <c r="F184" s="1086"/>
      <c r="H184" s="1083"/>
      <c r="I184" s="1082"/>
      <c r="J184" s="1082"/>
      <c r="K184" s="1082"/>
      <c r="L184" s="1083">
        <f t="shared" si="40"/>
        <v>0</v>
      </c>
      <c r="M184" s="1095"/>
      <c r="N184" s="1082">
        <f t="shared" si="41"/>
        <v>0</v>
      </c>
      <c r="O184" s="1085"/>
      <c r="P184" s="1085"/>
      <c r="Q184" s="1085"/>
    </row>
    <row r="185" spans="1:19" s="25" customFormat="1">
      <c r="A185" s="25" t="s">
        <v>2393</v>
      </c>
      <c r="B185"/>
      <c r="C185" s="25" t="s">
        <v>1918</v>
      </c>
      <c r="D185" s="25" t="e">
        <v>#N/A</v>
      </c>
      <c r="E185" s="1080" t="s">
        <v>2394</v>
      </c>
      <c r="F185" s="1080" t="s">
        <v>2387</v>
      </c>
      <c r="H185" s="1083">
        <v>0</v>
      </c>
      <c r="I185" s="1082">
        <v>0</v>
      </c>
      <c r="J185" s="1082">
        <v>0</v>
      </c>
      <c r="K185" s="1081">
        <v>-3679798.17</v>
      </c>
      <c r="L185" s="1083">
        <f t="shared" si="40"/>
        <v>-3679798.17</v>
      </c>
      <c r="M185" s="1098">
        <f>889091.83+2475786.33</f>
        <v>3364878.16</v>
      </c>
      <c r="N185" s="1082">
        <f t="shared" si="41"/>
        <v>-314920.00999999978</v>
      </c>
      <c r="O185" s="1085"/>
      <c r="P185" s="1085"/>
      <c r="Q185" s="1085"/>
      <c r="R185" s="43">
        <v>2401</v>
      </c>
    </row>
    <row r="186" spans="1:19" s="25" customFormat="1">
      <c r="B186"/>
      <c r="C186" s="25" t="s">
        <v>1977</v>
      </c>
      <c r="E186" s="1086"/>
      <c r="F186" s="1086"/>
      <c r="H186" s="1083"/>
      <c r="I186" s="1082"/>
      <c r="J186" s="1082"/>
      <c r="K186" s="1082"/>
      <c r="L186" s="1083">
        <f t="shared" si="40"/>
        <v>0</v>
      </c>
      <c r="M186" s="1095"/>
      <c r="N186" s="1082">
        <f t="shared" si="41"/>
        <v>0</v>
      </c>
      <c r="O186" s="1085"/>
      <c r="P186" s="1085"/>
      <c r="Q186" s="1085"/>
    </row>
    <row r="187" spans="1:19" s="25" customFormat="1">
      <c r="B187"/>
      <c r="C187" s="25" t="s">
        <v>1977</v>
      </c>
      <c r="E187" s="1086"/>
      <c r="F187" s="1086"/>
      <c r="H187" s="1083"/>
      <c r="I187" s="1082"/>
      <c r="J187" s="1082"/>
      <c r="K187" s="1082"/>
      <c r="L187" s="1083">
        <f t="shared" si="40"/>
        <v>0</v>
      </c>
      <c r="M187" s="1095"/>
      <c r="N187" s="1082">
        <f t="shared" si="41"/>
        <v>0</v>
      </c>
      <c r="O187" s="1085"/>
      <c r="P187" s="1085"/>
      <c r="Q187" s="1085"/>
    </row>
    <row r="188" spans="1:19" s="393" customFormat="1">
      <c r="A188" s="393" t="s">
        <v>2395</v>
      </c>
      <c r="B188" s="82"/>
      <c r="C188" s="393" t="s">
        <v>1918</v>
      </c>
      <c r="D188" s="393" t="e">
        <v>#N/A</v>
      </c>
      <c r="E188" s="1105" t="s">
        <v>2396</v>
      </c>
      <c r="F188" s="1105" t="s">
        <v>2387</v>
      </c>
      <c r="H188" s="1083">
        <v>0</v>
      </c>
      <c r="I188" s="1106">
        <v>0</v>
      </c>
      <c r="J188" s="1106">
        <v>-111583</v>
      </c>
      <c r="K188" s="1106">
        <v>0</v>
      </c>
      <c r="L188" s="1106">
        <f t="shared" si="40"/>
        <v>-111583</v>
      </c>
      <c r="M188" s="1098">
        <v>111583</v>
      </c>
      <c r="N188" s="1106">
        <f t="shared" si="41"/>
        <v>0</v>
      </c>
      <c r="O188" s="1107"/>
      <c r="P188" s="1107"/>
      <c r="Q188" s="1107"/>
      <c r="R188" s="43">
        <v>2401</v>
      </c>
    </row>
    <row r="189" spans="1:19" s="393" customFormat="1">
      <c r="B189" s="82"/>
      <c r="C189" s="393" t="s">
        <v>1977</v>
      </c>
      <c r="E189" s="1108"/>
      <c r="F189" s="1108"/>
      <c r="H189" s="1083"/>
      <c r="I189" s="1106"/>
      <c r="J189" s="1106"/>
      <c r="K189" s="1106"/>
      <c r="L189" s="1106">
        <f t="shared" si="40"/>
        <v>0</v>
      </c>
      <c r="M189" s="1095"/>
      <c r="N189" s="1106">
        <f t="shared" si="41"/>
        <v>0</v>
      </c>
      <c r="O189" s="1107"/>
      <c r="P189" s="1107"/>
      <c r="Q189" s="1107"/>
    </row>
    <row r="190" spans="1:19" s="393" customFormat="1">
      <c r="A190" s="393" t="s">
        <v>2400</v>
      </c>
      <c r="B190" s="82"/>
      <c r="C190" s="393" t="s">
        <v>1918</v>
      </c>
      <c r="D190" s="393" t="e">
        <v>#N/A</v>
      </c>
      <c r="E190" s="1105" t="s">
        <v>2401</v>
      </c>
      <c r="F190" s="1105" t="s">
        <v>2402</v>
      </c>
      <c r="H190" s="1083">
        <v>0</v>
      </c>
      <c r="I190" s="1106">
        <v>0</v>
      </c>
      <c r="J190" s="1106">
        <v>0</v>
      </c>
      <c r="K190" s="1106">
        <v>-104773.66</v>
      </c>
      <c r="L190" s="1106">
        <f t="shared" si="40"/>
        <v>-104773.66</v>
      </c>
      <c r="M190" s="1124">
        <v>104773.66</v>
      </c>
      <c r="N190" s="1106">
        <f t="shared" si="41"/>
        <v>0</v>
      </c>
      <c r="O190" s="1107"/>
      <c r="P190" s="1107"/>
      <c r="Q190" s="1107"/>
      <c r="R190" s="43">
        <v>2401</v>
      </c>
      <c r="S190" s="1107"/>
    </row>
    <row r="191" spans="1:19" s="393" customFormat="1">
      <c r="B191" s="82"/>
      <c r="C191" s="393" t="s">
        <v>1977</v>
      </c>
      <c r="E191" s="1108"/>
      <c r="F191" s="1108"/>
      <c r="H191" s="1083"/>
      <c r="I191" s="1106"/>
      <c r="J191" s="1106"/>
      <c r="K191" s="1106"/>
      <c r="L191" s="1106">
        <f t="shared" si="40"/>
        <v>0</v>
      </c>
      <c r="M191" s="1095"/>
      <c r="N191" s="1106">
        <f t="shared" si="41"/>
        <v>0</v>
      </c>
      <c r="O191" s="1107"/>
      <c r="P191" s="1107"/>
      <c r="Q191" s="1107"/>
    </row>
    <row r="192" spans="1:19" s="393" customFormat="1">
      <c r="A192" s="393" t="s">
        <v>2406</v>
      </c>
      <c r="B192" s="82"/>
      <c r="C192" s="393" t="s">
        <v>1918</v>
      </c>
      <c r="D192" s="393" t="e">
        <v>#N/A</v>
      </c>
      <c r="E192" s="1105" t="s">
        <v>2407</v>
      </c>
      <c r="F192" s="1105" t="s">
        <v>2408</v>
      </c>
      <c r="H192" s="1083">
        <v>0</v>
      </c>
      <c r="I192" s="1106">
        <v>0</v>
      </c>
      <c r="J192" s="1106">
        <v>104773.97</v>
      </c>
      <c r="K192" s="1106">
        <v>0</v>
      </c>
      <c r="L192" s="1106">
        <f t="shared" si="40"/>
        <v>104773.97</v>
      </c>
      <c r="M192" s="1098">
        <v>-104773.97</v>
      </c>
      <c r="N192" s="1106">
        <f t="shared" si="41"/>
        <v>0</v>
      </c>
      <c r="O192" s="1107"/>
      <c r="P192" s="1107"/>
      <c r="Q192" s="1107"/>
      <c r="R192" s="43">
        <v>2401</v>
      </c>
      <c r="S192" s="1107"/>
    </row>
    <row r="193" spans="1:18" s="25" customFormat="1">
      <c r="B193"/>
      <c r="C193" s="25" t="s">
        <v>1977</v>
      </c>
      <c r="E193" s="1086"/>
      <c r="F193" s="1086"/>
      <c r="H193" s="1083"/>
      <c r="I193" s="1082"/>
      <c r="J193" s="1082"/>
      <c r="K193" s="1082"/>
      <c r="L193" s="1083">
        <f t="shared" si="40"/>
        <v>0</v>
      </c>
      <c r="M193" s="1095"/>
      <c r="N193" s="1082">
        <f t="shared" si="41"/>
        <v>0</v>
      </c>
      <c r="O193" s="1085"/>
      <c r="P193" s="1085"/>
      <c r="Q193" s="1085"/>
    </row>
    <row r="194" spans="1:18" s="1070" customFormat="1">
      <c r="A194" s="1070" t="s">
        <v>2440</v>
      </c>
      <c r="B194"/>
      <c r="C194" s="1070" t="s">
        <v>1914</v>
      </c>
      <c r="D194" s="1070" t="e">
        <v>#N/A</v>
      </c>
      <c r="E194" s="1087" t="s">
        <v>2441</v>
      </c>
      <c r="F194" s="1088"/>
      <c r="H194" s="1089">
        <f t="shared" ref="H194:N194" si="42">SUM(H182:H193)</f>
        <v>-857650.52</v>
      </c>
      <c r="I194" s="1090">
        <f t="shared" si="42"/>
        <v>0</v>
      </c>
      <c r="J194" s="1090">
        <f t="shared" si="42"/>
        <v>-6809.0299999999988</v>
      </c>
      <c r="K194" s="1090">
        <f t="shared" si="42"/>
        <v>-3784571.83</v>
      </c>
      <c r="L194" s="1090">
        <f t="shared" si="42"/>
        <v>-4649031.38</v>
      </c>
      <c r="M194" s="1091">
        <f t="shared" si="42"/>
        <v>3800184.5100000002</v>
      </c>
      <c r="N194" s="1090">
        <f t="shared" si="42"/>
        <v>-848846.86999999988</v>
      </c>
      <c r="O194" s="1076"/>
      <c r="P194" s="1076"/>
      <c r="Q194" s="1076"/>
    </row>
    <row r="195" spans="1:18">
      <c r="A195" t="s">
        <v>2442</v>
      </c>
      <c r="C195" t="s">
        <v>1948</v>
      </c>
      <c r="D195" t="e">
        <v>#N/A</v>
      </c>
      <c r="H195" s="1092"/>
      <c r="I195" s="1069"/>
      <c r="J195" s="1069"/>
      <c r="K195" s="1069"/>
      <c r="L195" s="1069"/>
      <c r="M195" s="1093"/>
      <c r="N195" s="1069"/>
    </row>
    <row r="196" spans="1:18" s="1070" customFormat="1">
      <c r="A196" s="1070" t="s">
        <v>2443</v>
      </c>
      <c r="B196"/>
      <c r="C196" s="1070" t="s">
        <v>1914</v>
      </c>
      <c r="D196" s="1070" t="e">
        <v>#N/A</v>
      </c>
      <c r="E196" s="1077" t="s">
        <v>2444</v>
      </c>
      <c r="F196" s="1078" t="s">
        <v>2445</v>
      </c>
      <c r="H196" s="1079"/>
      <c r="I196" s="1075"/>
      <c r="J196" s="1075"/>
      <c r="K196" s="1075"/>
      <c r="L196" s="1075"/>
      <c r="M196" s="1094"/>
      <c r="N196" s="1075"/>
      <c r="O196" s="1076"/>
      <c r="P196" s="1076"/>
      <c r="Q196" s="1076"/>
    </row>
    <row r="197" spans="1:18">
      <c r="A197" t="s">
        <v>2447</v>
      </c>
      <c r="C197" t="s">
        <v>1948</v>
      </c>
      <c r="D197" t="e">
        <v>#N/A</v>
      </c>
      <c r="H197" s="1092"/>
      <c r="I197" s="1069"/>
      <c r="J197" s="1069"/>
      <c r="K197" s="1069"/>
      <c r="L197" s="1069"/>
      <c r="M197" s="1093"/>
      <c r="N197" s="1069"/>
    </row>
    <row r="198" spans="1:18" s="1070" customFormat="1">
      <c r="A198" s="1070" t="s">
        <v>2448</v>
      </c>
      <c r="B198"/>
      <c r="C198" s="1070" t="s">
        <v>1914</v>
      </c>
      <c r="D198" s="1070" t="e">
        <v>#N/A</v>
      </c>
      <c r="E198" s="1077" t="s">
        <v>1961</v>
      </c>
      <c r="F198" s="1078"/>
      <c r="H198" s="1079"/>
      <c r="I198" s="1075"/>
      <c r="J198" s="1075"/>
      <c r="K198" s="1075"/>
      <c r="L198" s="1075"/>
      <c r="M198" s="1094"/>
      <c r="N198" s="1075"/>
      <c r="O198" s="1076"/>
      <c r="P198" s="1076"/>
      <c r="Q198" s="1076"/>
    </row>
    <row r="199" spans="1:18" s="1070" customFormat="1">
      <c r="A199" s="1070" t="s">
        <v>2450</v>
      </c>
      <c r="B199"/>
      <c r="C199" s="1070" t="s">
        <v>1910</v>
      </c>
      <c r="D199" s="1070" t="e">
        <v>#N/A</v>
      </c>
      <c r="E199" s="1087" t="s">
        <v>2451</v>
      </c>
      <c r="F199" s="1088"/>
      <c r="H199" s="1089">
        <f>+H194</f>
        <v>-857650.52</v>
      </c>
      <c r="I199" s="1090">
        <f>+I194</f>
        <v>0</v>
      </c>
      <c r="J199" s="1090">
        <f t="shared" ref="J199:N199" si="43">+J194</f>
        <v>-6809.0299999999988</v>
      </c>
      <c r="K199" s="1090">
        <f t="shared" si="43"/>
        <v>-3784571.83</v>
      </c>
      <c r="L199" s="1090">
        <f t="shared" si="43"/>
        <v>-4649031.38</v>
      </c>
      <c r="M199" s="1090">
        <f t="shared" si="43"/>
        <v>3800184.5100000002</v>
      </c>
      <c r="N199" s="1090">
        <f t="shared" si="43"/>
        <v>-848846.86999999988</v>
      </c>
      <c r="O199" s="1076"/>
      <c r="P199" s="1076"/>
      <c r="Q199" s="1076"/>
    </row>
    <row r="200" spans="1:18" s="1070" customFormat="1">
      <c r="A200" s="1070" t="s">
        <v>2452</v>
      </c>
      <c r="B200"/>
      <c r="C200" s="1070" t="s">
        <v>1910</v>
      </c>
      <c r="D200" s="1070" t="e">
        <v>#N/A</v>
      </c>
      <c r="E200" s="1071" t="s">
        <v>2453</v>
      </c>
      <c r="F200" s="1072" t="s">
        <v>2454</v>
      </c>
      <c r="H200" s="1079"/>
      <c r="I200" s="1075"/>
      <c r="J200" s="1075"/>
      <c r="K200" s="1075"/>
      <c r="L200" s="1075"/>
      <c r="M200" s="1094"/>
      <c r="N200" s="1075"/>
      <c r="O200" s="1076"/>
      <c r="P200" s="1076"/>
      <c r="Q200" s="1076"/>
    </row>
    <row r="201" spans="1:18" s="1070" customFormat="1">
      <c r="A201" s="1070" t="s">
        <v>2455</v>
      </c>
      <c r="B201"/>
      <c r="C201" s="1070" t="s">
        <v>1914</v>
      </c>
      <c r="D201" s="1070" t="e">
        <v>#N/A</v>
      </c>
      <c r="E201" s="1077" t="s">
        <v>2456</v>
      </c>
      <c r="F201" s="1078" t="s">
        <v>2454</v>
      </c>
      <c r="H201" s="1079"/>
      <c r="I201" s="1075"/>
      <c r="J201" s="1075"/>
      <c r="K201" s="1075"/>
      <c r="L201" s="1075"/>
      <c r="M201" s="1094"/>
      <c r="N201" s="1075"/>
      <c r="O201" s="1076"/>
      <c r="P201" s="1076"/>
      <c r="Q201" s="1076"/>
    </row>
    <row r="202" spans="1:18" s="25" customFormat="1">
      <c r="A202" s="25" t="s">
        <v>2457</v>
      </c>
      <c r="B202"/>
      <c r="C202" s="25" t="s">
        <v>1918</v>
      </c>
      <c r="D202" s="25" t="e">
        <v>#N/A</v>
      </c>
      <c r="E202" s="1080" t="s">
        <v>2458</v>
      </c>
      <c r="F202" s="1080" t="s">
        <v>2459</v>
      </c>
      <c r="H202" s="1083">
        <v>82723.92</v>
      </c>
      <c r="I202" s="1082">
        <v>0</v>
      </c>
      <c r="J202" s="1082">
        <v>0</v>
      </c>
      <c r="K202" s="1082">
        <v>0</v>
      </c>
      <c r="L202" s="1083">
        <f t="shared" ref="L202:L212" si="44">SUM(H202:K202)</f>
        <v>82723.92</v>
      </c>
      <c r="M202" s="1095"/>
      <c r="N202" s="1082">
        <f t="shared" ref="N202:N217" si="45">+L202+M202</f>
        <v>82723.92</v>
      </c>
      <c r="O202" s="1085"/>
      <c r="P202" s="1085"/>
      <c r="Q202" s="1085"/>
      <c r="R202" s="25">
        <v>2659</v>
      </c>
    </row>
    <row r="203" spans="1:18" s="25" customFormat="1">
      <c r="A203" s="25" t="s">
        <v>2460</v>
      </c>
      <c r="B203"/>
      <c r="C203" s="25" t="s">
        <v>1918</v>
      </c>
      <c r="D203" s="25" t="e">
        <v>#N/A</v>
      </c>
      <c r="E203" s="1080" t="s">
        <v>2461</v>
      </c>
      <c r="F203" s="1080" t="s">
        <v>2462</v>
      </c>
      <c r="H203" s="1083">
        <v>-77313.98</v>
      </c>
      <c r="I203" s="1082">
        <v>0</v>
      </c>
      <c r="J203" s="1082">
        <v>0</v>
      </c>
      <c r="K203" s="1082">
        <v>0</v>
      </c>
      <c r="L203" s="1083">
        <f t="shared" si="44"/>
        <v>-77313.98</v>
      </c>
      <c r="M203" s="1095"/>
      <c r="N203" s="1082">
        <f t="shared" si="45"/>
        <v>-77313.98</v>
      </c>
      <c r="O203" s="1085"/>
      <c r="P203" s="1085"/>
      <c r="Q203" s="1085"/>
      <c r="R203" s="25">
        <v>2659</v>
      </c>
    </row>
    <row r="204" spans="1:18" s="25" customFormat="1">
      <c r="A204" s="25" t="s">
        <v>2466</v>
      </c>
      <c r="B204"/>
      <c r="C204" s="25" t="s">
        <v>1918</v>
      </c>
      <c r="D204" s="25" t="e">
        <v>#N/A</v>
      </c>
      <c r="E204" s="1080" t="s">
        <v>2467</v>
      </c>
      <c r="F204" s="1080" t="s">
        <v>2465</v>
      </c>
      <c r="H204" s="1083">
        <v>0</v>
      </c>
      <c r="I204" s="1082">
        <v>0</v>
      </c>
      <c r="J204" s="1082">
        <v>-2474.52</v>
      </c>
      <c r="K204" s="1082">
        <v>0</v>
      </c>
      <c r="L204" s="1083">
        <f t="shared" si="44"/>
        <v>-2474.52</v>
      </c>
      <c r="M204" s="1095"/>
      <c r="N204" s="1082">
        <f t="shared" si="45"/>
        <v>-2474.52</v>
      </c>
      <c r="O204" s="1085"/>
      <c r="P204" s="1085"/>
      <c r="Q204" s="1085"/>
      <c r="R204" s="25">
        <v>2659</v>
      </c>
    </row>
    <row r="205" spans="1:18" s="25" customFormat="1">
      <c r="A205" s="25" t="s">
        <v>2468</v>
      </c>
      <c r="B205"/>
      <c r="C205" s="25" t="s">
        <v>1918</v>
      </c>
      <c r="D205" s="25" t="e">
        <v>#N/A</v>
      </c>
      <c r="E205" s="1080" t="s">
        <v>2469</v>
      </c>
      <c r="F205" s="1080" t="s">
        <v>2470</v>
      </c>
      <c r="H205" s="1083">
        <v>-13291.87</v>
      </c>
      <c r="I205" s="1082">
        <v>0</v>
      </c>
      <c r="J205" s="1082">
        <v>0</v>
      </c>
      <c r="K205" s="1082">
        <v>0</v>
      </c>
      <c r="L205" s="1083">
        <f t="shared" si="44"/>
        <v>-13291.87</v>
      </c>
      <c r="M205" s="1095"/>
      <c r="N205" s="1082">
        <f t="shared" si="45"/>
        <v>-13291.87</v>
      </c>
      <c r="O205" s="1085"/>
      <c r="P205" s="1085"/>
      <c r="Q205" s="1085"/>
      <c r="R205" s="25">
        <v>2659</v>
      </c>
    </row>
    <row r="206" spans="1:18" s="25" customFormat="1">
      <c r="A206" s="25" t="s">
        <v>2474</v>
      </c>
      <c r="B206"/>
      <c r="C206" s="25" t="s">
        <v>1918</v>
      </c>
      <c r="D206" s="25" t="e">
        <v>#N/A</v>
      </c>
      <c r="E206" s="1080" t="s">
        <v>2475</v>
      </c>
      <c r="F206" s="1080" t="s">
        <v>2473</v>
      </c>
      <c r="H206" s="1083">
        <v>0</v>
      </c>
      <c r="I206" s="1082">
        <v>0</v>
      </c>
      <c r="J206" s="1082">
        <v>99551.98</v>
      </c>
      <c r="K206" s="1082">
        <v>0</v>
      </c>
      <c r="L206" s="1083">
        <f t="shared" si="44"/>
        <v>99551.98</v>
      </c>
      <c r="M206" s="1098">
        <v>-99551.98</v>
      </c>
      <c r="N206" s="1082">
        <f t="shared" si="45"/>
        <v>0</v>
      </c>
      <c r="O206" s="1085"/>
      <c r="P206" s="1085"/>
      <c r="Q206" s="1085"/>
      <c r="R206" s="25">
        <v>2659</v>
      </c>
    </row>
    <row r="207" spans="1:18" s="25" customFormat="1">
      <c r="B207"/>
      <c r="C207" s="25" t="s">
        <v>1977</v>
      </c>
      <c r="E207" s="1086"/>
      <c r="F207" s="1086"/>
      <c r="H207" s="1083"/>
      <c r="I207" s="1082"/>
      <c r="J207" s="1082"/>
      <c r="K207" s="1082"/>
      <c r="L207" s="1083">
        <f t="shared" si="44"/>
        <v>0</v>
      </c>
      <c r="M207" s="1095"/>
      <c r="N207" s="1082">
        <f t="shared" si="45"/>
        <v>0</v>
      </c>
      <c r="O207" s="1085"/>
      <c r="P207" s="1085"/>
      <c r="Q207" s="1085"/>
    </row>
    <row r="208" spans="1:18" s="25" customFormat="1">
      <c r="A208" s="25" t="s">
        <v>2476</v>
      </c>
      <c r="B208"/>
      <c r="C208" s="25" t="s">
        <v>1918</v>
      </c>
      <c r="D208" s="25" t="e">
        <v>#N/A</v>
      </c>
      <c r="E208" s="1080" t="s">
        <v>2477</v>
      </c>
      <c r="F208" s="1080" t="s">
        <v>2478</v>
      </c>
      <c r="H208" s="1083">
        <v>-2059.84</v>
      </c>
      <c r="I208" s="1082">
        <v>0</v>
      </c>
      <c r="J208" s="1082">
        <v>0</v>
      </c>
      <c r="K208" s="1082">
        <v>0</v>
      </c>
      <c r="L208" s="1083">
        <f t="shared" si="44"/>
        <v>-2059.84</v>
      </c>
      <c r="M208" s="1095"/>
      <c r="N208" s="1082">
        <f t="shared" si="45"/>
        <v>-2059.84</v>
      </c>
      <c r="O208" s="1085"/>
      <c r="P208" s="1085"/>
      <c r="Q208" s="1085"/>
      <c r="R208" s="25">
        <v>2659</v>
      </c>
    </row>
    <row r="209" spans="1:19" s="25" customFormat="1">
      <c r="A209" s="25" t="s">
        <v>2482</v>
      </c>
      <c r="B209"/>
      <c r="C209" s="25" t="s">
        <v>1918</v>
      </c>
      <c r="D209" s="25" t="e">
        <v>#N/A</v>
      </c>
      <c r="E209" s="1080" t="s">
        <v>2483</v>
      </c>
      <c r="F209" s="1080" t="s">
        <v>2484</v>
      </c>
      <c r="H209" s="1083">
        <v>-19551.990000000002</v>
      </c>
      <c r="I209" s="1082">
        <v>0</v>
      </c>
      <c r="J209" s="1082">
        <v>0</v>
      </c>
      <c r="K209" s="1082">
        <v>0</v>
      </c>
      <c r="L209" s="1083">
        <f t="shared" si="44"/>
        <v>-19551.990000000002</v>
      </c>
      <c r="M209" s="1095"/>
      <c r="N209" s="1082">
        <f t="shared" si="45"/>
        <v>-19551.990000000002</v>
      </c>
      <c r="O209" s="1085"/>
      <c r="P209" s="1085"/>
      <c r="Q209" s="1085"/>
      <c r="R209" s="25">
        <v>2659</v>
      </c>
    </row>
    <row r="210" spans="1:19" s="25" customFormat="1">
      <c r="A210" s="25" t="s">
        <v>2485</v>
      </c>
      <c r="B210"/>
      <c r="C210" s="25" t="s">
        <v>1918</v>
      </c>
      <c r="D210" s="25" t="e">
        <v>#N/A</v>
      </c>
      <c r="E210" s="1080" t="s">
        <v>2486</v>
      </c>
      <c r="F210" s="1080" t="s">
        <v>2487</v>
      </c>
      <c r="H210" s="1083">
        <v>-20433.099999999999</v>
      </c>
      <c r="I210" s="1082">
        <v>0</v>
      </c>
      <c r="J210" s="1082">
        <v>0</v>
      </c>
      <c r="K210" s="1082">
        <v>0</v>
      </c>
      <c r="L210" s="1083">
        <f t="shared" si="44"/>
        <v>-20433.099999999999</v>
      </c>
      <c r="M210" s="1095"/>
      <c r="N210" s="1082">
        <f t="shared" si="45"/>
        <v>-20433.099999999999</v>
      </c>
      <c r="O210" s="1085"/>
      <c r="P210" s="1085"/>
      <c r="Q210" s="1085"/>
      <c r="R210" s="25">
        <v>2659</v>
      </c>
    </row>
    <row r="211" spans="1:19" s="25" customFormat="1">
      <c r="A211" s="25" t="s">
        <v>2490</v>
      </c>
      <c r="B211"/>
      <c r="C211" s="25" t="s">
        <v>1918</v>
      </c>
      <c r="D211" s="25" t="e">
        <v>#N/A</v>
      </c>
      <c r="E211" s="1080" t="s">
        <v>2491</v>
      </c>
      <c r="F211" s="1080" t="s">
        <v>2492</v>
      </c>
      <c r="H211" s="1083">
        <v>-1336925.05</v>
      </c>
      <c r="I211" s="1082">
        <v>0</v>
      </c>
      <c r="J211" s="1082">
        <v>0</v>
      </c>
      <c r="K211" s="1082">
        <v>0</v>
      </c>
      <c r="L211" s="1083">
        <f t="shared" si="44"/>
        <v>-1336925.05</v>
      </c>
      <c r="M211" s="1095"/>
      <c r="N211" s="1082">
        <f t="shared" si="45"/>
        <v>-1336925.05</v>
      </c>
      <c r="O211" s="1085"/>
      <c r="P211" s="1085"/>
      <c r="Q211" s="1085"/>
      <c r="R211" s="25">
        <v>2659</v>
      </c>
    </row>
    <row r="212" spans="1:19" s="25" customFormat="1">
      <c r="A212" s="25" t="s">
        <v>2503</v>
      </c>
      <c r="B212"/>
      <c r="C212" s="25" t="s">
        <v>1918</v>
      </c>
      <c r="D212" s="25" t="e">
        <v>#N/A</v>
      </c>
      <c r="E212" s="1101" t="s">
        <v>2504</v>
      </c>
      <c r="F212" s="1101" t="s">
        <v>2505</v>
      </c>
      <c r="H212" s="1083">
        <v>0</v>
      </c>
      <c r="I212" s="1082">
        <v>0</v>
      </c>
      <c r="J212" s="1082">
        <v>0</v>
      </c>
      <c r="K212" s="1106">
        <v>-46940.34</v>
      </c>
      <c r="L212" s="1083">
        <f t="shared" si="44"/>
        <v>-46940.34</v>
      </c>
      <c r="M212" s="1095"/>
      <c r="N212" s="1082">
        <f t="shared" si="45"/>
        <v>-46940.34</v>
      </c>
      <c r="O212" s="1085"/>
      <c r="P212" s="1085"/>
      <c r="Q212" s="1085"/>
      <c r="R212" s="25">
        <v>2659</v>
      </c>
      <c r="S212" s="1085"/>
    </row>
    <row r="213" spans="1:19" s="25" customFormat="1" ht="26.25">
      <c r="B213"/>
      <c r="E213" s="1127" t="s">
        <v>1904</v>
      </c>
      <c r="F213" s="1127" t="s">
        <v>2521</v>
      </c>
      <c r="H213" s="1083">
        <v>0</v>
      </c>
      <c r="I213" s="1082">
        <v>-297851.34999999998</v>
      </c>
      <c r="J213" s="1082">
        <v>0</v>
      </c>
      <c r="K213" s="1082">
        <v>0</v>
      </c>
      <c r="L213" s="1083">
        <f t="shared" ref="L213:L217" si="46">SUM(H213:K213)</f>
        <v>-297851.34999999998</v>
      </c>
      <c r="M213" s="1095"/>
      <c r="N213" s="1082">
        <f t="shared" si="45"/>
        <v>-297851.34999999998</v>
      </c>
      <c r="O213" s="1085"/>
      <c r="P213" s="1085"/>
      <c r="Q213" s="1085"/>
    </row>
    <row r="214" spans="1:19" s="25" customFormat="1">
      <c r="A214" s="25" t="s">
        <v>2537</v>
      </c>
      <c r="B214"/>
      <c r="C214" s="25" t="s">
        <v>1918</v>
      </c>
      <c r="D214" s="25" t="e">
        <v>#N/A</v>
      </c>
      <c r="E214" s="1086" t="s">
        <v>2538</v>
      </c>
      <c r="F214" s="1086" t="s">
        <v>2539</v>
      </c>
      <c r="H214" s="1083">
        <v>0</v>
      </c>
      <c r="I214" s="1085">
        <v>-28561.63</v>
      </c>
      <c r="J214" s="1082">
        <v>0</v>
      </c>
      <c r="K214" s="1082">
        <v>0</v>
      </c>
      <c r="L214" s="1083">
        <f t="shared" si="46"/>
        <v>-28561.63</v>
      </c>
      <c r="M214" s="1095"/>
      <c r="N214" s="1082">
        <f t="shared" si="45"/>
        <v>-28561.63</v>
      </c>
      <c r="O214" s="1085"/>
      <c r="P214" s="1085"/>
      <c r="Q214" s="1085"/>
      <c r="R214" s="43">
        <v>2755</v>
      </c>
    </row>
    <row r="215" spans="1:19" s="25" customFormat="1">
      <c r="A215" s="25" t="s">
        <v>2540</v>
      </c>
      <c r="B215"/>
      <c r="C215" s="25" t="s">
        <v>1918</v>
      </c>
      <c r="D215" s="25" t="e">
        <v>#N/A</v>
      </c>
      <c r="E215" s="1086" t="s">
        <v>2541</v>
      </c>
      <c r="F215" s="1086" t="s">
        <v>2542</v>
      </c>
      <c r="H215" s="1083">
        <v>0</v>
      </c>
      <c r="I215" s="1082">
        <v>1262.95</v>
      </c>
      <c r="J215" s="1082">
        <v>0</v>
      </c>
      <c r="K215" s="1082">
        <v>0</v>
      </c>
      <c r="L215" s="1083">
        <f t="shared" si="46"/>
        <v>1262.95</v>
      </c>
      <c r="M215" s="1095"/>
      <c r="N215" s="1082">
        <f t="shared" si="45"/>
        <v>1262.95</v>
      </c>
      <c r="O215" s="1085"/>
      <c r="P215" s="1085"/>
      <c r="Q215" s="1085"/>
      <c r="R215" s="43">
        <v>2755</v>
      </c>
    </row>
    <row r="216" spans="1:19" s="25" customFormat="1">
      <c r="A216" s="25" t="s">
        <v>2543</v>
      </c>
      <c r="B216"/>
      <c r="C216" s="25" t="s">
        <v>1918</v>
      </c>
      <c r="D216" s="25" t="e">
        <v>#N/A</v>
      </c>
      <c r="E216" s="1086" t="s">
        <v>2544</v>
      </c>
      <c r="F216" s="1086" t="s">
        <v>2545</v>
      </c>
      <c r="H216" s="1083">
        <v>0</v>
      </c>
      <c r="I216" s="1082">
        <v>-16043.8</v>
      </c>
      <c r="J216" s="1082">
        <v>0</v>
      </c>
      <c r="K216" s="1082">
        <v>0</v>
      </c>
      <c r="L216" s="1083">
        <f t="shared" si="46"/>
        <v>-16043.8</v>
      </c>
      <c r="M216" s="1095"/>
      <c r="N216" s="1082">
        <f t="shared" si="45"/>
        <v>-16043.8</v>
      </c>
      <c r="O216" s="1085"/>
      <c r="P216" s="1085"/>
      <c r="Q216" s="1085"/>
      <c r="R216" s="43">
        <v>2755</v>
      </c>
    </row>
    <row r="217" spans="1:19" s="25" customFormat="1" ht="21">
      <c r="A217" s="25" t="s">
        <v>2546</v>
      </c>
      <c r="B217"/>
      <c r="C217" s="25" t="s">
        <v>1918</v>
      </c>
      <c r="D217" s="25" t="e">
        <v>#N/A</v>
      </c>
      <c r="E217" s="1128" t="s">
        <v>1904</v>
      </c>
      <c r="F217" s="1128" t="s">
        <v>2547</v>
      </c>
      <c r="H217" s="1083">
        <v>0</v>
      </c>
      <c r="I217" s="1082">
        <v>-2997.6</v>
      </c>
      <c r="J217" s="1082">
        <v>0</v>
      </c>
      <c r="K217" s="1082">
        <v>0</v>
      </c>
      <c r="L217" s="1083">
        <f t="shared" si="46"/>
        <v>-2997.6</v>
      </c>
      <c r="M217" s="1095"/>
      <c r="N217" s="1082">
        <f t="shared" si="45"/>
        <v>-2997.6</v>
      </c>
      <c r="O217" s="1085"/>
      <c r="P217" s="1085"/>
      <c r="Q217" s="1085"/>
      <c r="R217" s="43">
        <v>2755</v>
      </c>
    </row>
    <row r="218" spans="1:19" s="1070" customFormat="1">
      <c r="A218" s="1070" t="s">
        <v>2548</v>
      </c>
      <c r="B218"/>
      <c r="C218" s="1070" t="s">
        <v>1914</v>
      </c>
      <c r="D218" s="1070" t="e">
        <v>#N/A</v>
      </c>
      <c r="E218" s="1087" t="s">
        <v>2549</v>
      </c>
      <c r="F218" s="1088"/>
      <c r="H218" s="1089">
        <f t="shared" ref="H218:N218" si="47">SUM(H202:H217)</f>
        <v>-1386851.9100000001</v>
      </c>
      <c r="I218" s="1090">
        <f t="shared" si="47"/>
        <v>-344191.42999999993</v>
      </c>
      <c r="J218" s="1090">
        <f t="shared" si="47"/>
        <v>97077.459999999992</v>
      </c>
      <c r="K218" s="1090">
        <f t="shared" si="47"/>
        <v>-46940.34</v>
      </c>
      <c r="L218" s="1090">
        <f t="shared" si="47"/>
        <v>-1680906.2200000002</v>
      </c>
      <c r="M218" s="1091">
        <f t="shared" si="47"/>
        <v>-99551.98</v>
      </c>
      <c r="N218" s="1090">
        <f t="shared" si="47"/>
        <v>-1780458.2000000002</v>
      </c>
      <c r="O218" s="1076"/>
      <c r="P218" s="1076"/>
      <c r="Q218" s="1076"/>
    </row>
    <row r="219" spans="1:19">
      <c r="A219" t="s">
        <v>2550</v>
      </c>
      <c r="C219" t="s">
        <v>1948</v>
      </c>
      <c r="D219" t="e">
        <v>#N/A</v>
      </c>
      <c r="H219" s="1092"/>
      <c r="I219" s="1069"/>
      <c r="J219" s="1069"/>
      <c r="K219" s="1069"/>
      <c r="L219" s="1069"/>
      <c r="M219" s="1093"/>
      <c r="N219" s="1069"/>
    </row>
    <row r="220" spans="1:19" s="1070" customFormat="1">
      <c r="A220" s="1070" t="s">
        <v>2551</v>
      </c>
      <c r="B220"/>
      <c r="C220" s="1070" t="s">
        <v>1914</v>
      </c>
      <c r="D220" s="1070" t="e">
        <v>#N/A</v>
      </c>
      <c r="E220" s="1077" t="s">
        <v>2552</v>
      </c>
      <c r="F220" s="1078" t="s">
        <v>2553</v>
      </c>
      <c r="H220" s="1079"/>
      <c r="I220" s="1075"/>
      <c r="J220" s="1075"/>
      <c r="K220" s="1075"/>
      <c r="L220" s="1075"/>
      <c r="M220" s="1094"/>
      <c r="N220" s="1075"/>
      <c r="O220" s="1076"/>
      <c r="P220" s="1076"/>
      <c r="Q220" s="1076"/>
    </row>
    <row r="221" spans="1:19">
      <c r="A221" t="s">
        <v>2557</v>
      </c>
      <c r="C221" t="s">
        <v>1948</v>
      </c>
      <c r="D221" t="e">
        <v>#N/A</v>
      </c>
      <c r="H221" s="1092"/>
      <c r="I221" s="1069"/>
      <c r="J221" s="1069"/>
      <c r="K221" s="1069"/>
      <c r="L221" s="1069"/>
      <c r="M221" s="1093"/>
      <c r="N221" s="1069"/>
    </row>
    <row r="222" spans="1:19" s="1070" customFormat="1">
      <c r="A222" s="1070" t="s">
        <v>2558</v>
      </c>
      <c r="B222"/>
      <c r="C222" s="1070" t="s">
        <v>1914</v>
      </c>
      <c r="D222" s="1070" t="e">
        <v>#N/A</v>
      </c>
      <c r="E222" s="1077" t="s">
        <v>1961</v>
      </c>
      <c r="F222" s="1078"/>
      <c r="H222" s="1079"/>
      <c r="I222" s="1075"/>
      <c r="J222" s="1075"/>
      <c r="K222" s="1075"/>
      <c r="L222" s="1075"/>
      <c r="M222" s="1094"/>
      <c r="N222" s="1075"/>
      <c r="O222" s="1076"/>
      <c r="P222" s="1076"/>
      <c r="Q222" s="1076"/>
    </row>
    <row r="223" spans="1:19" s="1070" customFormat="1">
      <c r="A223" s="1070" t="s">
        <v>2560</v>
      </c>
      <c r="B223"/>
      <c r="C223" s="1070" t="s">
        <v>1910</v>
      </c>
      <c r="D223" s="1070" t="e">
        <v>#N/A</v>
      </c>
      <c r="E223" s="1087" t="s">
        <v>2561</v>
      </c>
      <c r="F223" s="1088"/>
      <c r="H223" s="1089">
        <f>+H218</f>
        <v>-1386851.9100000001</v>
      </c>
      <c r="I223" s="1089">
        <f t="shared" ref="I223:N223" si="48">+I218</f>
        <v>-344191.42999999993</v>
      </c>
      <c r="J223" s="1089">
        <f t="shared" si="48"/>
        <v>97077.459999999992</v>
      </c>
      <c r="K223" s="1089">
        <f t="shared" si="48"/>
        <v>-46940.34</v>
      </c>
      <c r="L223" s="1089">
        <f t="shared" si="48"/>
        <v>-1680906.2200000002</v>
      </c>
      <c r="M223" s="1089">
        <f t="shared" si="48"/>
        <v>-99551.98</v>
      </c>
      <c r="N223" s="1089">
        <f t="shared" si="48"/>
        <v>-1780458.2000000002</v>
      </c>
      <c r="O223" s="1076"/>
      <c r="P223" s="1076"/>
      <c r="Q223" s="1076"/>
    </row>
    <row r="224" spans="1:19">
      <c r="A224" t="s">
        <v>2562</v>
      </c>
      <c r="C224" t="s">
        <v>1948</v>
      </c>
      <c r="D224" t="e">
        <v>#N/A</v>
      </c>
      <c r="H224" s="1092"/>
      <c r="I224" s="1069"/>
      <c r="J224" s="1069"/>
      <c r="K224" s="1069"/>
      <c r="L224" s="1069"/>
      <c r="M224" s="1093"/>
      <c r="N224" s="1069"/>
    </row>
    <row r="225" spans="1:19" s="1070" customFormat="1">
      <c r="A225" s="1070" t="s">
        <v>2563</v>
      </c>
      <c r="B225"/>
      <c r="C225" s="1070" t="s">
        <v>2120</v>
      </c>
      <c r="D225" s="1070" t="e">
        <v>#N/A</v>
      </c>
      <c r="E225" s="1114"/>
      <c r="F225" s="1115" t="s">
        <v>1138</v>
      </c>
      <c r="H225" s="1116">
        <f t="shared" ref="H225:N225" si="49">+H199+H223</f>
        <v>-2244502.4300000002</v>
      </c>
      <c r="I225" s="1117">
        <f t="shared" si="49"/>
        <v>-344191.42999999993</v>
      </c>
      <c r="J225" s="1117">
        <f t="shared" si="49"/>
        <v>90268.43</v>
      </c>
      <c r="K225" s="1117">
        <f t="shared" si="49"/>
        <v>-3831512.17</v>
      </c>
      <c r="L225" s="1117">
        <f t="shared" si="49"/>
        <v>-6329937.5999999996</v>
      </c>
      <c r="M225" s="1118">
        <f t="shared" si="49"/>
        <v>3700632.5300000003</v>
      </c>
      <c r="N225" s="1117">
        <f t="shared" si="49"/>
        <v>-2629305.0700000003</v>
      </c>
      <c r="O225" s="1076"/>
      <c r="P225" s="1076"/>
      <c r="Q225" s="1076"/>
    </row>
    <row r="226" spans="1:19">
      <c r="A226" t="s">
        <v>2564</v>
      </c>
      <c r="C226" t="s">
        <v>1948</v>
      </c>
      <c r="D226" t="e">
        <v>#N/A</v>
      </c>
      <c r="H226" s="1092"/>
      <c r="I226" s="1069"/>
      <c r="J226" s="1069"/>
      <c r="K226" s="1069"/>
      <c r="L226" s="1069"/>
      <c r="M226" s="1093"/>
      <c r="N226" s="1069"/>
    </row>
    <row r="227" spans="1:19" s="1070" customFormat="1">
      <c r="A227" s="1070" t="s">
        <v>2565</v>
      </c>
      <c r="B227"/>
      <c r="C227" s="1070" t="s">
        <v>1910</v>
      </c>
      <c r="D227" s="1070" t="e">
        <v>#N/A</v>
      </c>
      <c r="E227" s="1071" t="s">
        <v>2566</v>
      </c>
      <c r="F227" s="1072" t="s">
        <v>2567</v>
      </c>
      <c r="H227" s="1079"/>
      <c r="I227" s="1075"/>
      <c r="J227" s="1075"/>
      <c r="K227" s="1075"/>
      <c r="L227" s="1075"/>
      <c r="M227" s="1094"/>
      <c r="N227" s="1075"/>
      <c r="O227" s="1076"/>
      <c r="P227" s="1076"/>
      <c r="Q227" s="1076"/>
    </row>
    <row r="228" spans="1:19" s="1070" customFormat="1">
      <c r="A228" s="1070" t="s">
        <v>2568</v>
      </c>
      <c r="B228"/>
      <c r="C228" s="1070" t="s">
        <v>1914</v>
      </c>
      <c r="D228" s="1070" t="e">
        <v>#N/A</v>
      </c>
      <c r="E228" s="1077" t="s">
        <v>1961</v>
      </c>
      <c r="F228" s="1078"/>
      <c r="H228" s="1079"/>
      <c r="I228" s="1075"/>
      <c r="J228" s="1075"/>
      <c r="K228" s="1075"/>
      <c r="L228" s="1075"/>
      <c r="M228" s="1094"/>
      <c r="N228" s="1075"/>
      <c r="O228" s="1076"/>
      <c r="P228" s="1076"/>
      <c r="Q228" s="1076"/>
    </row>
    <row r="229" spans="1:19">
      <c r="A229" t="s">
        <v>2571</v>
      </c>
      <c r="C229" t="s">
        <v>1948</v>
      </c>
      <c r="D229" t="e">
        <v>#N/A</v>
      </c>
      <c r="H229" s="1092"/>
      <c r="I229" s="1069"/>
      <c r="J229" s="1069"/>
      <c r="K229" s="1069"/>
      <c r="L229" s="1069"/>
      <c r="M229" s="1093"/>
      <c r="N229" s="1069"/>
    </row>
    <row r="230" spans="1:19" s="1070" customFormat="1">
      <c r="A230" s="1070" t="s">
        <v>2572</v>
      </c>
      <c r="B230"/>
      <c r="C230" s="1070" t="s">
        <v>1910</v>
      </c>
      <c r="D230" s="1070" t="e">
        <v>#N/A</v>
      </c>
      <c r="E230" s="1071" t="s">
        <v>2573</v>
      </c>
      <c r="F230" s="1072" t="s">
        <v>2574</v>
      </c>
      <c r="H230" s="1079"/>
      <c r="I230" s="1075"/>
      <c r="J230" s="1075"/>
      <c r="K230" s="1075"/>
      <c r="L230" s="1075"/>
      <c r="M230" s="1094"/>
      <c r="N230" s="1075"/>
      <c r="O230" s="1076"/>
      <c r="P230" s="1076"/>
      <c r="Q230" s="1076"/>
    </row>
    <row r="231" spans="1:19" s="1070" customFormat="1">
      <c r="A231" s="1070" t="s">
        <v>2575</v>
      </c>
      <c r="B231"/>
      <c r="C231" s="1070" t="s">
        <v>1914</v>
      </c>
      <c r="D231" s="1070" t="e">
        <v>#N/A</v>
      </c>
      <c r="E231" s="1077" t="s">
        <v>1961</v>
      </c>
      <c r="F231" s="1078"/>
      <c r="H231" s="1079"/>
      <c r="I231" s="1075"/>
      <c r="J231" s="1075"/>
      <c r="K231" s="1075"/>
      <c r="L231" s="1075"/>
      <c r="M231" s="1094"/>
      <c r="N231" s="1075"/>
      <c r="O231" s="1076"/>
      <c r="P231" s="1076"/>
      <c r="Q231" s="1076"/>
    </row>
    <row r="232" spans="1:19">
      <c r="A232" t="s">
        <v>2582</v>
      </c>
      <c r="C232" t="s">
        <v>1948</v>
      </c>
      <c r="D232" t="e">
        <v>#N/A</v>
      </c>
      <c r="H232" s="1092"/>
      <c r="I232" s="1069"/>
      <c r="J232" s="1069"/>
      <c r="K232" s="1069"/>
      <c r="L232" s="1069"/>
      <c r="M232" s="1093"/>
      <c r="N232" s="1069"/>
    </row>
    <row r="233" spans="1:19" s="1070" customFormat="1">
      <c r="A233" s="1070" t="s">
        <v>2583</v>
      </c>
      <c r="B233"/>
      <c r="C233" s="1070" t="s">
        <v>1910</v>
      </c>
      <c r="D233" s="1070" t="e">
        <v>#N/A</v>
      </c>
      <c r="E233" s="1071" t="s">
        <v>2584</v>
      </c>
      <c r="F233" s="1072" t="s">
        <v>2585</v>
      </c>
      <c r="H233" s="1079"/>
      <c r="I233" s="1075"/>
      <c r="J233" s="1075"/>
      <c r="K233" s="1075"/>
      <c r="L233" s="1075"/>
      <c r="M233" s="1094"/>
      <c r="N233" s="1075"/>
      <c r="O233" s="1076"/>
      <c r="P233" s="1076"/>
      <c r="Q233" s="1076"/>
    </row>
    <row r="234" spans="1:19" s="1070" customFormat="1">
      <c r="A234" s="1070" t="s">
        <v>2586</v>
      </c>
      <c r="B234"/>
      <c r="C234" s="1070" t="s">
        <v>1914</v>
      </c>
      <c r="D234" s="1070" t="e">
        <v>#N/A</v>
      </c>
      <c r="E234" s="1077" t="s">
        <v>1961</v>
      </c>
      <c r="F234" s="1078"/>
      <c r="H234" s="1079"/>
      <c r="I234" s="1075"/>
      <c r="J234" s="1075"/>
      <c r="K234" s="1075"/>
      <c r="L234" s="1075"/>
      <c r="M234" s="1094"/>
      <c r="N234" s="1075"/>
      <c r="O234" s="1076"/>
      <c r="P234" s="1076"/>
      <c r="Q234" s="1076"/>
    </row>
    <row r="235" spans="1:19" s="25" customFormat="1">
      <c r="A235" s="25" t="s">
        <v>2587</v>
      </c>
      <c r="B235"/>
      <c r="C235" s="25" t="s">
        <v>1918</v>
      </c>
      <c r="D235" s="25" t="e">
        <v>#N/A</v>
      </c>
      <c r="E235" s="1101" t="s">
        <v>2588</v>
      </c>
      <c r="F235" s="1101" t="s">
        <v>2585</v>
      </c>
      <c r="H235" s="1083">
        <v>-15000</v>
      </c>
      <c r="I235" s="1082">
        <v>0</v>
      </c>
      <c r="J235" s="1082">
        <v>0</v>
      </c>
      <c r="K235" s="1082">
        <v>0</v>
      </c>
      <c r="L235" s="1083">
        <f>SUM(H235:K235)</f>
        <v>-15000</v>
      </c>
      <c r="M235" s="1095"/>
      <c r="N235" s="1082">
        <f>+L235+M235</f>
        <v>-15000</v>
      </c>
      <c r="O235" s="1085"/>
      <c r="P235" s="1085"/>
      <c r="Q235" s="1085"/>
      <c r="R235" s="25">
        <v>2659</v>
      </c>
      <c r="S235" s="1085"/>
    </row>
    <row r="236" spans="1:19" s="25" customFormat="1">
      <c r="A236" s="25" t="s">
        <v>2591</v>
      </c>
      <c r="B236"/>
      <c r="C236" s="25" t="s">
        <v>1918</v>
      </c>
      <c r="D236" s="25" t="e">
        <v>#N/A</v>
      </c>
      <c r="E236" s="1129" t="s">
        <v>2592</v>
      </c>
      <c r="F236" s="1129" t="s">
        <v>2585</v>
      </c>
      <c r="H236" s="1083">
        <v>0</v>
      </c>
      <c r="I236" s="1082">
        <v>0</v>
      </c>
      <c r="J236" s="1082">
        <v>0</v>
      </c>
      <c r="K236" s="1081">
        <v>-5949</v>
      </c>
      <c r="L236" s="1083">
        <f>SUM(H236:K236)</f>
        <v>-5949</v>
      </c>
      <c r="M236" s="1095"/>
      <c r="N236" s="1082">
        <f>+L236+M236</f>
        <v>-5949</v>
      </c>
      <c r="O236" s="1085"/>
      <c r="P236" s="1085"/>
      <c r="Q236" s="1085"/>
      <c r="R236" s="25">
        <v>2659</v>
      </c>
    </row>
    <row r="237" spans="1:19" s="1070" customFormat="1">
      <c r="A237" s="1070" t="s">
        <v>2593</v>
      </c>
      <c r="B237"/>
      <c r="C237" s="1070" t="s">
        <v>1963</v>
      </c>
      <c r="D237" s="1070" t="e">
        <v>#N/A</v>
      </c>
      <c r="E237" s="1087" t="s">
        <v>1964</v>
      </c>
      <c r="F237" s="1088"/>
      <c r="H237" s="1096">
        <f t="shared" ref="H237:N237" si="50">SUM(H235:H236)</f>
        <v>-15000</v>
      </c>
      <c r="I237" s="1097">
        <f t="shared" si="50"/>
        <v>0</v>
      </c>
      <c r="J237" s="1097">
        <f t="shared" si="50"/>
        <v>0</v>
      </c>
      <c r="K237" s="1097">
        <f t="shared" si="50"/>
        <v>-5949</v>
      </c>
      <c r="L237" s="1097">
        <f t="shared" si="50"/>
        <v>-20949</v>
      </c>
      <c r="M237" s="1113">
        <f t="shared" si="50"/>
        <v>0</v>
      </c>
      <c r="N237" s="1097">
        <f t="shared" si="50"/>
        <v>-20949</v>
      </c>
      <c r="O237" s="1076"/>
      <c r="P237" s="1076"/>
      <c r="Q237" s="1076"/>
    </row>
    <row r="238" spans="1:19" s="1070" customFormat="1">
      <c r="A238" s="1070" t="s">
        <v>2594</v>
      </c>
      <c r="B238"/>
      <c r="C238" s="1070" t="s">
        <v>1910</v>
      </c>
      <c r="D238" s="1070" t="e">
        <v>#N/A</v>
      </c>
      <c r="E238" s="1087" t="s">
        <v>2595</v>
      </c>
      <c r="F238" s="1088"/>
      <c r="H238" s="1089">
        <f t="shared" ref="H238:N238" si="51">+H237</f>
        <v>-15000</v>
      </c>
      <c r="I238" s="1089">
        <f t="shared" si="51"/>
        <v>0</v>
      </c>
      <c r="J238" s="1089">
        <f t="shared" si="51"/>
        <v>0</v>
      </c>
      <c r="K238" s="1089">
        <f t="shared" si="51"/>
        <v>-5949</v>
      </c>
      <c r="L238" s="1089">
        <f t="shared" si="51"/>
        <v>-20949</v>
      </c>
      <c r="M238" s="1091">
        <f t="shared" si="51"/>
        <v>0</v>
      </c>
      <c r="N238" s="1089">
        <f t="shared" si="51"/>
        <v>-20949</v>
      </c>
      <c r="O238" s="1076"/>
      <c r="P238" s="1076"/>
      <c r="Q238" s="1076"/>
    </row>
    <row r="239" spans="1:19">
      <c r="A239" t="s">
        <v>2596</v>
      </c>
      <c r="C239" t="s">
        <v>1948</v>
      </c>
      <c r="D239" t="e">
        <v>#N/A</v>
      </c>
      <c r="H239" s="1092"/>
      <c r="I239" s="1069"/>
      <c r="J239" s="1069"/>
      <c r="K239" s="1069"/>
      <c r="L239" s="1069"/>
      <c r="M239" s="1093"/>
      <c r="N239" s="1069"/>
    </row>
    <row r="240" spans="1:19" s="1070" customFormat="1">
      <c r="A240" s="1070" t="s">
        <v>2597</v>
      </c>
      <c r="B240"/>
      <c r="C240" s="1070" t="s">
        <v>2120</v>
      </c>
      <c r="D240" s="1070" t="e">
        <v>#N/A</v>
      </c>
      <c r="E240" s="1114"/>
      <c r="F240" s="1115" t="s">
        <v>2598</v>
      </c>
      <c r="H240" s="1116">
        <f>+H238</f>
        <v>-15000</v>
      </c>
      <c r="I240" s="1116">
        <f t="shared" ref="I240:N240" si="52">+I238</f>
        <v>0</v>
      </c>
      <c r="J240" s="1116">
        <f t="shared" si="52"/>
        <v>0</v>
      </c>
      <c r="K240" s="1116">
        <f t="shared" si="52"/>
        <v>-5949</v>
      </c>
      <c r="L240" s="1116">
        <f t="shared" si="52"/>
        <v>-20949</v>
      </c>
      <c r="M240" s="1116">
        <f t="shared" si="52"/>
        <v>0</v>
      </c>
      <c r="N240" s="1116">
        <f t="shared" si="52"/>
        <v>-20949</v>
      </c>
      <c r="O240" s="1076"/>
      <c r="P240" s="1076"/>
      <c r="Q240" s="1076"/>
    </row>
    <row r="241" spans="1:19">
      <c r="A241" t="s">
        <v>2599</v>
      </c>
      <c r="C241" t="s">
        <v>1948</v>
      </c>
      <c r="D241" t="e">
        <v>#N/A</v>
      </c>
      <c r="H241" s="1092"/>
      <c r="I241" s="1069"/>
      <c r="J241" s="1069"/>
      <c r="K241" s="1069"/>
      <c r="L241" s="1069"/>
      <c r="M241" s="1093"/>
      <c r="N241" s="1069"/>
    </row>
    <row r="242" spans="1:19" s="1070" customFormat="1">
      <c r="A242" s="1070" t="s">
        <v>2600</v>
      </c>
      <c r="B242"/>
      <c r="C242" s="1070" t="s">
        <v>2382</v>
      </c>
      <c r="D242" s="1070" t="e">
        <v>#N/A</v>
      </c>
      <c r="E242" s="1114"/>
      <c r="F242" s="1115" t="s">
        <v>2601</v>
      </c>
      <c r="H242" s="1116">
        <f t="shared" ref="H242:N242" si="53">+H240+H225</f>
        <v>-2259502.4300000002</v>
      </c>
      <c r="I242" s="1117">
        <f t="shared" si="53"/>
        <v>-344191.42999999993</v>
      </c>
      <c r="J242" s="1117">
        <f t="shared" si="53"/>
        <v>90268.43</v>
      </c>
      <c r="K242" s="1117">
        <f t="shared" si="53"/>
        <v>-3837461.17</v>
      </c>
      <c r="L242" s="1117">
        <f t="shared" si="53"/>
        <v>-6350886.5999999996</v>
      </c>
      <c r="M242" s="1118">
        <f t="shared" si="53"/>
        <v>3700632.5300000003</v>
      </c>
      <c r="N242" s="1117">
        <f t="shared" si="53"/>
        <v>-2650254.0700000003</v>
      </c>
      <c r="O242" s="1076"/>
      <c r="P242" s="1076"/>
      <c r="Q242" s="1076"/>
    </row>
    <row r="243" spans="1:19">
      <c r="A243" t="s">
        <v>2602</v>
      </c>
      <c r="C243" t="s">
        <v>1948</v>
      </c>
      <c r="D243" t="e">
        <v>#N/A</v>
      </c>
      <c r="H243" s="1092"/>
      <c r="I243" s="1069"/>
      <c r="J243" s="1069"/>
      <c r="K243" s="1069"/>
      <c r="L243" s="1069"/>
      <c r="M243" s="1093"/>
      <c r="N243" s="1069"/>
    </row>
    <row r="244" spans="1:19" s="1070" customFormat="1">
      <c r="A244" s="1070" t="s">
        <v>2603</v>
      </c>
      <c r="B244"/>
      <c r="C244" s="1070" t="s">
        <v>1910</v>
      </c>
      <c r="D244" s="1070" t="e">
        <v>#N/A</v>
      </c>
      <c r="E244" s="1071" t="s">
        <v>2604</v>
      </c>
      <c r="F244" s="1072" t="s">
        <v>144</v>
      </c>
      <c r="H244" s="1079"/>
      <c r="I244" s="1075"/>
      <c r="J244" s="1075"/>
      <c r="K244" s="1075"/>
      <c r="L244" s="1075"/>
      <c r="M244" s="1094"/>
      <c r="N244" s="1075"/>
      <c r="O244" s="1076"/>
      <c r="P244" s="1076"/>
      <c r="Q244" s="1076"/>
    </row>
    <row r="245" spans="1:19" s="1070" customFormat="1">
      <c r="A245" s="1070" t="s">
        <v>2605</v>
      </c>
      <c r="B245"/>
      <c r="C245" s="1070" t="s">
        <v>1914</v>
      </c>
      <c r="D245" s="1070" t="e">
        <v>#N/A</v>
      </c>
      <c r="E245" s="1077" t="s">
        <v>2606</v>
      </c>
      <c r="F245" s="1078" t="s">
        <v>2607</v>
      </c>
      <c r="H245" s="1079"/>
      <c r="I245" s="1075"/>
      <c r="J245" s="1075"/>
      <c r="K245" s="1075"/>
      <c r="L245" s="1075"/>
      <c r="M245" s="1094"/>
      <c r="N245" s="1075"/>
      <c r="O245" s="1076"/>
      <c r="P245" s="1076"/>
      <c r="Q245" s="1076"/>
    </row>
    <row r="246" spans="1:19" s="25" customFormat="1">
      <c r="A246" s="25" t="s">
        <v>2608</v>
      </c>
      <c r="B246"/>
      <c r="C246" s="25" t="s">
        <v>1918</v>
      </c>
      <c r="D246" s="25" t="e">
        <v>#N/A</v>
      </c>
      <c r="E246" s="1101" t="s">
        <v>2609</v>
      </c>
      <c r="F246" s="1101" t="s">
        <v>2607</v>
      </c>
      <c r="H246" s="1083">
        <v>0</v>
      </c>
      <c r="I246" s="1082">
        <v>0</v>
      </c>
      <c r="J246" s="1082">
        <f>-124499+17165.89</f>
        <v>-107333.11</v>
      </c>
      <c r="K246" s="1082">
        <v>0</v>
      </c>
      <c r="L246" s="1083">
        <f>SUM(H246:K246)</f>
        <v>-107333.11</v>
      </c>
      <c r="M246" s="1095"/>
      <c r="N246" s="1082">
        <f>+L246+M246</f>
        <v>-107333.11</v>
      </c>
      <c r="O246" s="1085"/>
      <c r="P246" s="1085"/>
      <c r="Q246" s="1085"/>
      <c r="R246" s="25">
        <v>2136</v>
      </c>
      <c r="S246" s="1085"/>
    </row>
    <row r="247" spans="1:19" s="25" customFormat="1">
      <c r="A247" s="25" t="s">
        <v>2610</v>
      </c>
      <c r="B247"/>
      <c r="C247" s="25" t="s">
        <v>1918</v>
      </c>
      <c r="D247" s="25" t="e">
        <v>#N/A</v>
      </c>
      <c r="E247" s="1101" t="s">
        <v>2611</v>
      </c>
      <c r="F247" s="1101" t="s">
        <v>2607</v>
      </c>
      <c r="H247" s="1083">
        <v>0</v>
      </c>
      <c r="I247" s="1082">
        <v>0</v>
      </c>
      <c r="J247" s="1082">
        <v>0</v>
      </c>
      <c r="K247" s="1106">
        <v>-3318039.8</v>
      </c>
      <c r="L247" s="1083">
        <f>SUM(H247:K247)</f>
        <v>-3318039.8</v>
      </c>
      <c r="M247" s="1095"/>
      <c r="N247" s="1082">
        <f>+L247+M247</f>
        <v>-3318039.8</v>
      </c>
      <c r="O247" s="1085"/>
      <c r="P247" s="1085"/>
      <c r="Q247" s="1085"/>
      <c r="R247" s="25">
        <v>2136</v>
      </c>
      <c r="S247" s="1085"/>
    </row>
    <row r="248" spans="1:19" s="25" customFormat="1">
      <c r="A248" s="25" t="s">
        <v>2613</v>
      </c>
      <c r="B248"/>
      <c r="C248" s="25" t="s">
        <v>1918</v>
      </c>
      <c r="D248" s="25" t="e">
        <v>#N/A</v>
      </c>
      <c r="E248" s="1086" t="s">
        <v>2614</v>
      </c>
      <c r="F248" s="1086" t="s">
        <v>2615</v>
      </c>
      <c r="H248" s="1083">
        <v>0</v>
      </c>
      <c r="I248" s="1106">
        <v>-607472</v>
      </c>
      <c r="J248" s="1082">
        <v>0</v>
      </c>
      <c r="K248" s="1082">
        <v>0</v>
      </c>
      <c r="L248" s="1083">
        <f>SUM(H248:K248)</f>
        <v>-607472</v>
      </c>
      <c r="M248" s="1095"/>
      <c r="N248" s="1082">
        <f>+L248+M248</f>
        <v>-607472</v>
      </c>
      <c r="O248" s="1085"/>
      <c r="P248" s="1085"/>
      <c r="Q248" s="1085"/>
      <c r="R248" s="25">
        <v>2136</v>
      </c>
    </row>
    <row r="249" spans="1:19" s="25" customFormat="1">
      <c r="A249" s="25" t="s">
        <v>2616</v>
      </c>
      <c r="B249"/>
      <c r="C249" s="25" t="s">
        <v>1918</v>
      </c>
      <c r="D249" s="25" t="e">
        <v>#N/A</v>
      </c>
      <c r="E249" s="1086" t="s">
        <v>2617</v>
      </c>
      <c r="F249" s="1086" t="s">
        <v>2618</v>
      </c>
      <c r="H249" s="1083">
        <v>0</v>
      </c>
      <c r="I249" s="1106">
        <v>85136.09</v>
      </c>
      <c r="J249" s="1082">
        <v>0</v>
      </c>
      <c r="K249" s="1082">
        <v>0</v>
      </c>
      <c r="L249" s="1083">
        <f>SUM(H249:K249)</f>
        <v>85136.09</v>
      </c>
      <c r="M249" s="1095"/>
      <c r="N249" s="1082">
        <f>+L249+M249</f>
        <v>85136.09</v>
      </c>
      <c r="O249" s="1085"/>
      <c r="P249" s="1085"/>
      <c r="Q249" s="1085"/>
      <c r="R249" s="25">
        <v>2136</v>
      </c>
    </row>
    <row r="250" spans="1:19" s="1070" customFormat="1">
      <c r="A250" s="1070" t="s">
        <v>2619</v>
      </c>
      <c r="B250"/>
      <c r="C250" s="1070" t="s">
        <v>1914</v>
      </c>
      <c r="D250" s="1070" t="e">
        <v>#N/A</v>
      </c>
      <c r="E250" s="1087" t="s">
        <v>2620</v>
      </c>
      <c r="F250" s="1088"/>
      <c r="H250" s="1089">
        <f t="shared" ref="H250:N250" si="54">SUM(H246:H249)</f>
        <v>0</v>
      </c>
      <c r="I250" s="1090">
        <f t="shared" si="54"/>
        <v>-522335.91000000003</v>
      </c>
      <c r="J250" s="1090">
        <f t="shared" si="54"/>
        <v>-107333.11</v>
      </c>
      <c r="K250" s="1090">
        <f t="shared" si="54"/>
        <v>-3318039.8</v>
      </c>
      <c r="L250" s="1090">
        <f t="shared" si="54"/>
        <v>-3947708.82</v>
      </c>
      <c r="M250" s="1091">
        <f t="shared" si="54"/>
        <v>0</v>
      </c>
      <c r="N250" s="1090">
        <f t="shared" si="54"/>
        <v>-3947708.82</v>
      </c>
      <c r="O250" s="1076"/>
      <c r="P250" s="1076"/>
      <c r="Q250" s="1076"/>
    </row>
    <row r="251" spans="1:19">
      <c r="A251" t="s">
        <v>2621</v>
      </c>
      <c r="C251" t="s">
        <v>1948</v>
      </c>
      <c r="D251" t="e">
        <v>#N/A</v>
      </c>
      <c r="H251" s="1092"/>
      <c r="I251" s="1069"/>
      <c r="J251" s="1069"/>
      <c r="K251" s="1069"/>
      <c r="L251" s="1069"/>
      <c r="M251" s="1093"/>
      <c r="N251" s="1069"/>
    </row>
    <row r="252" spans="1:19" s="1070" customFormat="1">
      <c r="A252" s="1070" t="s">
        <v>2622</v>
      </c>
      <c r="B252"/>
      <c r="C252" s="1070" t="s">
        <v>1914</v>
      </c>
      <c r="D252" s="1070" t="e">
        <v>#N/A</v>
      </c>
      <c r="E252" s="1077" t="s">
        <v>2623</v>
      </c>
      <c r="F252" s="1078" t="s">
        <v>2624</v>
      </c>
      <c r="H252" s="1079"/>
      <c r="I252" s="1075"/>
      <c r="J252" s="1075"/>
      <c r="K252" s="1075"/>
      <c r="L252" s="1075"/>
      <c r="M252" s="1094"/>
      <c r="N252" s="1075"/>
      <c r="O252" s="1076"/>
      <c r="P252" s="1076"/>
      <c r="Q252" s="1076"/>
    </row>
    <row r="253" spans="1:19" s="393" customFormat="1">
      <c r="A253" s="393" t="s">
        <v>2625</v>
      </c>
      <c r="B253" s="82"/>
      <c r="C253" s="393" t="s">
        <v>1918</v>
      </c>
      <c r="D253" s="393" t="e">
        <v>#N/A</v>
      </c>
      <c r="E253" s="1108" t="s">
        <v>2626</v>
      </c>
      <c r="F253" s="1108" t="s">
        <v>2627</v>
      </c>
      <c r="H253" s="1083">
        <v>2197096.87</v>
      </c>
      <c r="I253" s="1106">
        <v>0</v>
      </c>
      <c r="J253" s="1106">
        <v>0</v>
      </c>
      <c r="K253" s="1106">
        <v>0</v>
      </c>
      <c r="L253" s="1106">
        <f t="shared" ref="L253:L267" si="55">SUM(H253:K253)</f>
        <v>2197096.87</v>
      </c>
      <c r="M253" s="1095"/>
      <c r="N253" s="1106">
        <f t="shared" ref="N253:N267" si="56">+L253+M253</f>
        <v>2197096.87</v>
      </c>
      <c r="O253" s="1107"/>
      <c r="P253" s="1107"/>
      <c r="Q253" s="1107"/>
      <c r="R253" s="25">
        <v>2136</v>
      </c>
    </row>
    <row r="254" spans="1:19" s="393" customFormat="1">
      <c r="A254" s="393" t="s">
        <v>2628</v>
      </c>
      <c r="B254" s="82"/>
      <c r="C254" s="393" t="s">
        <v>1918</v>
      </c>
      <c r="D254" s="393" t="e">
        <v>#N/A</v>
      </c>
      <c r="E254" s="1108" t="s">
        <v>2629</v>
      </c>
      <c r="F254" s="1108" t="s">
        <v>2630</v>
      </c>
      <c r="H254" s="1083">
        <v>42199.199999999997</v>
      </c>
      <c r="I254" s="1106">
        <v>0</v>
      </c>
      <c r="J254" s="1106">
        <v>0</v>
      </c>
      <c r="K254" s="1106">
        <v>0</v>
      </c>
      <c r="L254" s="1106">
        <f t="shared" si="55"/>
        <v>42199.199999999997</v>
      </c>
      <c r="M254" s="1095"/>
      <c r="N254" s="1106">
        <f t="shared" si="56"/>
        <v>42199.199999999997</v>
      </c>
      <c r="O254" s="1107"/>
      <c r="P254" s="1107"/>
      <c r="Q254" s="1107"/>
      <c r="R254" s="25">
        <v>2136</v>
      </c>
    </row>
    <row r="255" spans="1:19" s="393" customFormat="1">
      <c r="A255" s="393" t="s">
        <v>2631</v>
      </c>
      <c r="B255" s="82"/>
      <c r="C255" s="393" t="s">
        <v>1918</v>
      </c>
      <c r="D255" s="393" t="e">
        <v>#N/A</v>
      </c>
      <c r="E255" s="1108" t="s">
        <v>2632</v>
      </c>
      <c r="F255" s="1108" t="s">
        <v>2633</v>
      </c>
      <c r="H255" s="1083">
        <v>0</v>
      </c>
      <c r="I255" s="1106">
        <v>0</v>
      </c>
      <c r="J255" s="1106">
        <v>0</v>
      </c>
      <c r="K255" s="1106">
        <v>-49000</v>
      </c>
      <c r="L255" s="1106">
        <f t="shared" si="55"/>
        <v>-49000</v>
      </c>
      <c r="M255" s="1095"/>
      <c r="N255" s="1106">
        <f t="shared" si="56"/>
        <v>-49000</v>
      </c>
      <c r="O255" s="1107"/>
      <c r="P255" s="1107"/>
      <c r="Q255" s="1107"/>
      <c r="R255" s="25">
        <v>2136</v>
      </c>
    </row>
    <row r="256" spans="1:19" s="393" customFormat="1">
      <c r="A256" s="393" t="s">
        <v>2634</v>
      </c>
      <c r="B256" s="82"/>
      <c r="C256" s="393" t="s">
        <v>1918</v>
      </c>
      <c r="D256" s="393" t="e">
        <v>#N/A</v>
      </c>
      <c r="E256" s="1108" t="s">
        <v>2635</v>
      </c>
      <c r="F256" s="1108" t="s">
        <v>2636</v>
      </c>
      <c r="H256" s="1083">
        <v>-5000</v>
      </c>
      <c r="I256" s="1106">
        <v>0</v>
      </c>
      <c r="J256" s="1106">
        <v>0</v>
      </c>
      <c r="K256" s="1106">
        <v>0</v>
      </c>
      <c r="L256" s="1106">
        <f t="shared" si="55"/>
        <v>-5000</v>
      </c>
      <c r="M256" s="1095"/>
      <c r="N256" s="1106">
        <f t="shared" si="56"/>
        <v>-5000</v>
      </c>
      <c r="O256" s="1107"/>
      <c r="P256" s="1107"/>
      <c r="Q256" s="1107"/>
      <c r="R256" s="25">
        <v>2136</v>
      </c>
    </row>
    <row r="257" spans="1:19" s="393" customFormat="1">
      <c r="A257" s="393" t="s">
        <v>2637</v>
      </c>
      <c r="B257" s="82"/>
      <c r="C257" s="393" t="s">
        <v>1918</v>
      </c>
      <c r="D257" s="393" t="e">
        <v>#N/A</v>
      </c>
      <c r="E257" s="1108" t="s">
        <v>2638</v>
      </c>
      <c r="F257" s="1108" t="s">
        <v>2639</v>
      </c>
      <c r="H257" s="1083">
        <v>0</v>
      </c>
      <c r="I257" s="1106">
        <v>0</v>
      </c>
      <c r="J257" s="1106">
        <v>0</v>
      </c>
      <c r="K257" s="1106">
        <v>-51000</v>
      </c>
      <c r="L257" s="1106">
        <f t="shared" si="55"/>
        <v>-51000</v>
      </c>
      <c r="M257" s="1095"/>
      <c r="N257" s="1106">
        <f t="shared" si="56"/>
        <v>-51000</v>
      </c>
      <c r="O257" s="1107"/>
      <c r="P257" s="1107"/>
      <c r="Q257" s="1107"/>
      <c r="R257" s="25">
        <v>2136</v>
      </c>
    </row>
    <row r="258" spans="1:19" s="393" customFormat="1">
      <c r="A258" s="393" t="s">
        <v>2640</v>
      </c>
      <c r="B258" s="82"/>
      <c r="C258" s="393" t="s">
        <v>1918</v>
      </c>
      <c r="D258" s="393" t="e">
        <v>#N/A</v>
      </c>
      <c r="E258" s="1105" t="s">
        <v>2641</v>
      </c>
      <c r="F258" s="1105" t="s">
        <v>2607</v>
      </c>
      <c r="H258" s="1083">
        <v>-7060027.0700000003</v>
      </c>
      <c r="I258" s="1106">
        <v>0</v>
      </c>
      <c r="J258" s="1106">
        <v>0</v>
      </c>
      <c r="K258" s="1106">
        <v>0</v>
      </c>
      <c r="L258" s="1106">
        <f t="shared" si="55"/>
        <v>-7060027.0700000003</v>
      </c>
      <c r="M258" s="1095"/>
      <c r="N258" s="1106">
        <f t="shared" si="56"/>
        <v>-7060027.0700000003</v>
      </c>
      <c r="O258" s="1107"/>
      <c r="P258" s="1107"/>
      <c r="Q258" s="1107"/>
      <c r="R258" s="25">
        <v>2136</v>
      </c>
      <c r="S258" s="1125"/>
    </row>
    <row r="259" spans="1:19" s="393" customFormat="1">
      <c r="A259" s="393" t="s">
        <v>2642</v>
      </c>
      <c r="B259" s="82"/>
      <c r="C259" s="393" t="s">
        <v>1918</v>
      </c>
      <c r="D259" s="393" t="e">
        <v>#N/A</v>
      </c>
      <c r="E259" s="1108" t="s">
        <v>2643</v>
      </c>
      <c r="F259" s="1108" t="s">
        <v>2644</v>
      </c>
      <c r="H259" s="1083">
        <v>0</v>
      </c>
      <c r="I259" s="1106">
        <v>0</v>
      </c>
      <c r="J259" s="1106">
        <v>0</v>
      </c>
      <c r="K259" s="1106">
        <v>-181912.5</v>
      </c>
      <c r="L259" s="1106">
        <f t="shared" si="55"/>
        <v>-181912.5</v>
      </c>
      <c r="M259" s="1098">
        <v>174300</v>
      </c>
      <c r="N259" s="1106">
        <f t="shared" si="56"/>
        <v>-7612.5</v>
      </c>
      <c r="O259" s="1107"/>
      <c r="P259" s="1107"/>
      <c r="Q259" s="1107"/>
      <c r="R259" s="25">
        <v>2136</v>
      </c>
      <c r="S259" s="1125"/>
    </row>
    <row r="260" spans="1:19" s="393" customFormat="1">
      <c r="B260" s="82"/>
      <c r="C260" s="393" t="s">
        <v>1977</v>
      </c>
      <c r="E260" s="1108"/>
      <c r="F260" s="1108"/>
      <c r="H260" s="1083"/>
      <c r="I260" s="1106"/>
      <c r="J260" s="1106"/>
      <c r="K260" s="1106"/>
      <c r="L260" s="1106">
        <f t="shared" si="55"/>
        <v>0</v>
      </c>
      <c r="M260" s="1095"/>
      <c r="N260" s="1106">
        <f t="shared" si="56"/>
        <v>0</v>
      </c>
      <c r="O260" s="1107"/>
      <c r="P260" s="1107"/>
      <c r="Q260" s="1107"/>
      <c r="R260" s="1125"/>
      <c r="S260" s="1125"/>
    </row>
    <row r="261" spans="1:19" s="393" customFormat="1">
      <c r="A261" s="393" t="s">
        <v>2645</v>
      </c>
      <c r="B261" s="82"/>
      <c r="C261" s="393" t="s">
        <v>1918</v>
      </c>
      <c r="D261" s="393" t="e">
        <v>#N/A</v>
      </c>
      <c r="E261" s="1108" t="s">
        <v>2646</v>
      </c>
      <c r="F261" s="1108" t="s">
        <v>2647</v>
      </c>
      <c r="H261" s="1083">
        <v>-99551.98</v>
      </c>
      <c r="I261" s="1106">
        <v>0</v>
      </c>
      <c r="J261" s="1106">
        <v>0</v>
      </c>
      <c r="K261" s="1106">
        <v>0</v>
      </c>
      <c r="L261" s="1106">
        <f t="shared" si="55"/>
        <v>-99551.98</v>
      </c>
      <c r="M261" s="1098">
        <v>99551.98</v>
      </c>
      <c r="N261" s="1106">
        <f t="shared" si="56"/>
        <v>0</v>
      </c>
      <c r="O261" s="1107"/>
      <c r="P261" s="1107"/>
      <c r="Q261" s="1107"/>
      <c r="R261" s="25">
        <v>2136</v>
      </c>
      <c r="S261" s="1125"/>
    </row>
    <row r="262" spans="1:19" s="393" customFormat="1">
      <c r="B262" s="82"/>
      <c r="C262" s="393" t="s">
        <v>1977</v>
      </c>
      <c r="E262" s="1108"/>
      <c r="F262" s="1108"/>
      <c r="H262" s="1083"/>
      <c r="I262" s="1106"/>
      <c r="J262" s="1106"/>
      <c r="K262" s="1106"/>
      <c r="L262" s="1106">
        <f t="shared" si="55"/>
        <v>0</v>
      </c>
      <c r="M262" s="1095"/>
      <c r="N262" s="1106">
        <f t="shared" si="56"/>
        <v>0</v>
      </c>
      <c r="O262" s="1107"/>
      <c r="P262" s="1107"/>
      <c r="Q262" s="1107"/>
      <c r="R262" s="1125"/>
      <c r="S262" s="1125"/>
    </row>
    <row r="263" spans="1:19" s="393" customFormat="1">
      <c r="A263" s="393" t="s">
        <v>2648</v>
      </c>
      <c r="B263" s="82"/>
      <c r="C263" s="393" t="s">
        <v>1918</v>
      </c>
      <c r="D263" s="393" t="e">
        <v>#N/A</v>
      </c>
      <c r="E263" s="1105" t="s">
        <v>2649</v>
      </c>
      <c r="F263" s="1105" t="s">
        <v>2650</v>
      </c>
      <c r="H263" s="1083">
        <v>0</v>
      </c>
      <c r="I263" s="1106">
        <v>0</v>
      </c>
      <c r="J263" s="1106">
        <v>0</v>
      </c>
      <c r="K263" s="1106">
        <v>1433816.1</v>
      </c>
      <c r="L263" s="1106">
        <f t="shared" si="55"/>
        <v>1433816.1</v>
      </c>
      <c r="M263" s="1095"/>
      <c r="N263" s="1106">
        <f t="shared" si="56"/>
        <v>1433816.1</v>
      </c>
      <c r="O263" s="1107"/>
      <c r="P263" s="1107"/>
      <c r="Q263" s="1107"/>
      <c r="R263" s="25">
        <v>2136</v>
      </c>
      <c r="S263" s="1125"/>
    </row>
    <row r="264" spans="1:19" s="393" customFormat="1">
      <c r="A264" s="393" t="s">
        <v>2651</v>
      </c>
      <c r="B264" s="82"/>
      <c r="C264" s="393" t="s">
        <v>1918</v>
      </c>
      <c r="D264" s="393" t="e">
        <v>#N/A</v>
      </c>
      <c r="E264" s="1105" t="s">
        <v>2652</v>
      </c>
      <c r="F264" s="1105" t="s">
        <v>2653</v>
      </c>
      <c r="H264" s="1083">
        <v>0</v>
      </c>
      <c r="I264" s="1106">
        <v>0</v>
      </c>
      <c r="J264" s="1106">
        <v>0</v>
      </c>
      <c r="K264" s="1106">
        <v>1491615.11</v>
      </c>
      <c r="L264" s="1106">
        <f t="shared" si="55"/>
        <v>1491615.11</v>
      </c>
      <c r="M264" s="1095"/>
      <c r="N264" s="1106">
        <f t="shared" si="56"/>
        <v>1491615.11</v>
      </c>
      <c r="O264" s="1107"/>
      <c r="P264" s="1107"/>
      <c r="Q264" s="1107"/>
      <c r="R264" s="25">
        <v>2136</v>
      </c>
      <c r="S264" s="1125"/>
    </row>
    <row r="265" spans="1:19" s="393" customFormat="1">
      <c r="A265" s="393" t="s">
        <v>2654</v>
      </c>
      <c r="B265" s="82"/>
      <c r="C265" s="393" t="s">
        <v>1918</v>
      </c>
      <c r="D265" s="393" t="e">
        <v>#N/A</v>
      </c>
      <c r="E265" s="1105" t="s">
        <v>2655</v>
      </c>
      <c r="F265" s="1105" t="s">
        <v>2481</v>
      </c>
      <c r="H265" s="1083">
        <v>0</v>
      </c>
      <c r="I265" s="1106">
        <v>0</v>
      </c>
      <c r="J265" s="1106">
        <v>-80</v>
      </c>
      <c r="K265" s="1106">
        <v>0</v>
      </c>
      <c r="L265" s="1106">
        <f t="shared" si="55"/>
        <v>-80</v>
      </c>
      <c r="M265" s="1095"/>
      <c r="N265" s="1106">
        <f t="shared" si="56"/>
        <v>-80</v>
      </c>
      <c r="O265" s="1107"/>
      <c r="P265" s="1107"/>
      <c r="Q265" s="1107"/>
      <c r="R265" s="25">
        <v>2136</v>
      </c>
      <c r="S265" s="1125"/>
    </row>
    <row r="266" spans="1:19" s="393" customFormat="1">
      <c r="A266" s="393" t="s">
        <v>2656</v>
      </c>
      <c r="B266" s="82"/>
      <c r="C266" s="393" t="s">
        <v>1918</v>
      </c>
      <c r="D266" s="393" t="e">
        <v>#N/A</v>
      </c>
      <c r="E266" s="1108" t="s">
        <v>2657</v>
      </c>
      <c r="F266" s="1108" t="s">
        <v>2658</v>
      </c>
      <c r="H266" s="1083">
        <v>0</v>
      </c>
      <c r="I266" s="1106">
        <v>0</v>
      </c>
      <c r="J266" s="1106">
        <v>-1000</v>
      </c>
      <c r="K266" s="1106">
        <v>0</v>
      </c>
      <c r="L266" s="1106">
        <f t="shared" si="55"/>
        <v>-1000</v>
      </c>
      <c r="M266" s="1095"/>
      <c r="N266" s="1106">
        <f t="shared" si="56"/>
        <v>-1000</v>
      </c>
      <c r="O266" s="1107"/>
      <c r="P266" s="1107"/>
      <c r="Q266" s="1107"/>
      <c r="R266" s="25">
        <v>2136</v>
      </c>
      <c r="S266" s="1125"/>
    </row>
    <row r="267" spans="1:19" s="393" customFormat="1">
      <c r="A267" s="393" t="s">
        <v>2659</v>
      </c>
      <c r="B267" s="82"/>
      <c r="C267" s="393" t="s">
        <v>1918</v>
      </c>
      <c r="D267" s="393" t="e">
        <v>#N/A</v>
      </c>
      <c r="E267" s="1126" t="s">
        <v>2660</v>
      </c>
      <c r="F267" s="1126" t="s">
        <v>2661</v>
      </c>
      <c r="H267" s="1083">
        <v>174300</v>
      </c>
      <c r="I267" s="1106">
        <v>0</v>
      </c>
      <c r="J267" s="1106">
        <v>0</v>
      </c>
      <c r="K267" s="1106">
        <v>0</v>
      </c>
      <c r="L267" s="1106">
        <f t="shared" si="55"/>
        <v>174300</v>
      </c>
      <c r="M267" s="1098">
        <v>-174300</v>
      </c>
      <c r="N267" s="1106">
        <f t="shared" si="56"/>
        <v>0</v>
      </c>
      <c r="O267" s="1107"/>
      <c r="P267" s="1107"/>
      <c r="Q267" s="1107"/>
      <c r="R267" s="25">
        <v>2136</v>
      </c>
      <c r="S267" s="1125"/>
    </row>
    <row r="268" spans="1:19" s="25" customFormat="1">
      <c r="B268"/>
      <c r="C268" s="25" t="s">
        <v>1977</v>
      </c>
      <c r="E268" s="1086"/>
      <c r="F268" s="1086"/>
      <c r="H268" s="1083"/>
      <c r="I268" s="1082"/>
      <c r="J268" s="1082"/>
      <c r="K268" s="1082"/>
      <c r="L268" s="1082"/>
      <c r="M268" s="1095"/>
      <c r="N268" s="1082"/>
      <c r="O268" s="1085"/>
      <c r="P268" s="1085"/>
      <c r="Q268" s="1085"/>
      <c r="R268" s="1100"/>
      <c r="S268" s="1100"/>
    </row>
    <row r="269" spans="1:19" s="1070" customFormat="1">
      <c r="A269" s="1070" t="s">
        <v>2662</v>
      </c>
      <c r="B269"/>
      <c r="C269" s="1070" t="s">
        <v>1914</v>
      </c>
      <c r="D269" s="1070" t="e">
        <v>#N/A</v>
      </c>
      <c r="E269" s="1087" t="s">
        <v>2663</v>
      </c>
      <c r="F269" s="1088"/>
      <c r="H269" s="1089">
        <f t="shared" ref="H269:N269" si="57">SUM(H253:H267)</f>
        <v>-4750982.9800000004</v>
      </c>
      <c r="I269" s="1090">
        <f t="shared" si="57"/>
        <v>0</v>
      </c>
      <c r="J269" s="1090">
        <f t="shared" si="57"/>
        <v>-1080</v>
      </c>
      <c r="K269" s="1090">
        <f t="shared" si="57"/>
        <v>2643518.71</v>
      </c>
      <c r="L269" s="1090">
        <f t="shared" si="57"/>
        <v>-2108544.2700000005</v>
      </c>
      <c r="M269" s="1091">
        <f t="shared" si="57"/>
        <v>99551.979999999981</v>
      </c>
      <c r="N269" s="1090">
        <f t="shared" si="57"/>
        <v>-2008992.2899999998</v>
      </c>
      <c r="O269" s="1076"/>
      <c r="P269" s="1076"/>
      <c r="Q269" s="1076"/>
      <c r="R269" s="1104"/>
      <c r="S269" s="1104"/>
    </row>
    <row r="270" spans="1:19">
      <c r="A270" t="s">
        <v>2664</v>
      </c>
      <c r="C270" t="s">
        <v>1948</v>
      </c>
      <c r="D270" t="e">
        <v>#N/A</v>
      </c>
      <c r="H270" s="1092"/>
      <c r="I270" s="1069"/>
      <c r="J270" s="1069"/>
      <c r="K270" s="1069"/>
      <c r="L270" s="1069"/>
      <c r="M270" s="1093"/>
      <c r="N270" s="1069"/>
      <c r="R270" s="943"/>
      <c r="S270" s="943"/>
    </row>
    <row r="271" spans="1:19" s="1070" customFormat="1">
      <c r="A271" s="1070" t="s">
        <v>2665</v>
      </c>
      <c r="B271"/>
      <c r="C271" s="1070" t="s">
        <v>1914</v>
      </c>
      <c r="D271" s="1070" t="e">
        <v>#N/A</v>
      </c>
      <c r="E271" s="1077" t="s">
        <v>2666</v>
      </c>
      <c r="F271" s="1078" t="s">
        <v>871</v>
      </c>
      <c r="H271" s="1079"/>
      <c r="I271" s="1075"/>
      <c r="J271" s="1075"/>
      <c r="K271" s="1075"/>
      <c r="L271" s="1075"/>
      <c r="M271" s="1094"/>
      <c r="N271" s="1075"/>
      <c r="O271" s="1076"/>
      <c r="P271" s="1076"/>
      <c r="Q271" s="1076"/>
      <c r="R271" s="1104"/>
      <c r="S271" s="1104"/>
    </row>
    <row r="272" spans="1:19" s="25" customFormat="1">
      <c r="A272" s="25" t="s">
        <v>2670</v>
      </c>
      <c r="B272"/>
      <c r="C272" s="25" t="s">
        <v>1918</v>
      </c>
      <c r="D272" s="25" t="e">
        <v>#N/A</v>
      </c>
      <c r="E272" s="1086" t="s">
        <v>2671</v>
      </c>
      <c r="F272" s="1086" t="s">
        <v>871</v>
      </c>
      <c r="H272" s="1083">
        <v>0</v>
      </c>
      <c r="I272" s="1106">
        <v>-6005</v>
      </c>
      <c r="J272" s="1082">
        <v>0</v>
      </c>
      <c r="K272" s="1082">
        <v>0</v>
      </c>
      <c r="L272" s="1083">
        <f t="shared" ref="L272" si="58">SUM(H272:K272)</f>
        <v>-6005</v>
      </c>
      <c r="M272" s="1095"/>
      <c r="N272" s="1082">
        <f t="shared" ref="N272" si="59">+L272+M272</f>
        <v>-6005</v>
      </c>
      <c r="O272" s="1085"/>
      <c r="P272" s="1085"/>
      <c r="Q272" s="1085"/>
      <c r="R272" s="25">
        <v>2101</v>
      </c>
      <c r="S272" s="1100"/>
    </row>
    <row r="273" spans="1:17" s="1070" customFormat="1">
      <c r="A273" s="1070" t="s">
        <v>2674</v>
      </c>
      <c r="B273"/>
      <c r="C273" s="1070" t="s">
        <v>1914</v>
      </c>
      <c r="D273" s="1070" t="e">
        <v>#N/A</v>
      </c>
      <c r="E273" s="1087" t="s">
        <v>2675</v>
      </c>
      <c r="F273" s="1088"/>
      <c r="H273" s="1089">
        <f t="shared" ref="H273:N273" si="60">SUM(H272:H272)</f>
        <v>0</v>
      </c>
      <c r="I273" s="1090">
        <f t="shared" si="60"/>
        <v>-6005</v>
      </c>
      <c r="J273" s="1090">
        <f t="shared" si="60"/>
        <v>0</v>
      </c>
      <c r="K273" s="1090">
        <f t="shared" si="60"/>
        <v>0</v>
      </c>
      <c r="L273" s="1090">
        <f t="shared" si="60"/>
        <v>-6005</v>
      </c>
      <c r="M273" s="1091">
        <f t="shared" si="60"/>
        <v>0</v>
      </c>
      <c r="N273" s="1090">
        <f t="shared" si="60"/>
        <v>-6005</v>
      </c>
      <c r="O273" s="1076"/>
      <c r="P273" s="1076"/>
      <c r="Q273" s="1076"/>
    </row>
    <row r="274" spans="1:17">
      <c r="A274" t="s">
        <v>2676</v>
      </c>
      <c r="C274" t="s">
        <v>1948</v>
      </c>
      <c r="D274" t="e">
        <v>#N/A</v>
      </c>
      <c r="H274" s="1092"/>
      <c r="I274" s="1069"/>
      <c r="J274" s="1069"/>
      <c r="K274" s="1069"/>
      <c r="L274" s="1069"/>
      <c r="M274" s="1093"/>
      <c r="N274" s="1069"/>
    </row>
    <row r="275" spans="1:17" s="1070" customFormat="1">
      <c r="A275" s="1070" t="s">
        <v>2677</v>
      </c>
      <c r="B275"/>
      <c r="C275" s="1070" t="s">
        <v>1914</v>
      </c>
      <c r="D275" s="1070" t="e">
        <v>#N/A</v>
      </c>
      <c r="E275" s="1077" t="s">
        <v>1961</v>
      </c>
      <c r="F275" s="1078"/>
      <c r="H275" s="1079"/>
      <c r="I275" s="1075"/>
      <c r="J275" s="1075"/>
      <c r="K275" s="1075"/>
      <c r="L275" s="1075"/>
      <c r="M275" s="1094"/>
      <c r="N275" s="1075"/>
      <c r="O275" s="1076"/>
      <c r="P275" s="1076"/>
      <c r="Q275" s="1076"/>
    </row>
    <row r="276" spans="1:17" s="1070" customFormat="1">
      <c r="A276" s="1070" t="s">
        <v>2679</v>
      </c>
      <c r="B276"/>
      <c r="C276" s="1070" t="s">
        <v>1910</v>
      </c>
      <c r="D276" s="1070" t="e">
        <v>#N/A</v>
      </c>
      <c r="E276" s="1087" t="s">
        <v>2680</v>
      </c>
      <c r="F276" s="1088"/>
      <c r="H276" s="1089">
        <f>+H250+H269+H273</f>
        <v>-4750982.9800000004</v>
      </c>
      <c r="I276" s="1089">
        <f t="shared" ref="I276:N276" si="61">+I250+I269+I273</f>
        <v>-528340.91</v>
      </c>
      <c r="J276" s="1089">
        <f t="shared" si="61"/>
        <v>-108413.11</v>
      </c>
      <c r="K276" s="1089">
        <f t="shared" si="61"/>
        <v>-674521.08999999985</v>
      </c>
      <c r="L276" s="1089">
        <f t="shared" si="61"/>
        <v>-6062258.0899999999</v>
      </c>
      <c r="M276" s="1089">
        <f t="shared" si="61"/>
        <v>99551.979999999981</v>
      </c>
      <c r="N276" s="1089">
        <f t="shared" si="61"/>
        <v>-5962706.1099999994</v>
      </c>
      <c r="O276" s="1076"/>
      <c r="P276" s="1076"/>
      <c r="Q276" s="1076"/>
    </row>
    <row r="277" spans="1:17">
      <c r="A277" t="s">
        <v>2681</v>
      </c>
      <c r="C277" t="s">
        <v>1948</v>
      </c>
      <c r="D277" t="e">
        <v>#N/A</v>
      </c>
      <c r="H277" s="1092"/>
      <c r="I277" s="1069"/>
      <c r="J277" s="1069"/>
      <c r="K277" s="1069"/>
      <c r="L277" s="1069"/>
      <c r="M277" s="1093"/>
      <c r="N277" s="1069"/>
    </row>
    <row r="278" spans="1:17" s="1070" customFormat="1">
      <c r="A278" s="1070" t="s">
        <v>2682</v>
      </c>
      <c r="B278"/>
      <c r="C278" s="1070" t="s">
        <v>1910</v>
      </c>
      <c r="D278" s="1070" t="e">
        <v>#N/A</v>
      </c>
      <c r="E278" s="1071" t="s">
        <v>2683</v>
      </c>
      <c r="F278" s="1072" t="s">
        <v>871</v>
      </c>
      <c r="H278" s="1079"/>
      <c r="I278" s="1075"/>
      <c r="J278" s="1075"/>
      <c r="K278" s="1075"/>
      <c r="L278" s="1075"/>
      <c r="M278" s="1094"/>
      <c r="N278" s="1075"/>
      <c r="O278" s="1076"/>
      <c r="P278" s="1076"/>
      <c r="Q278" s="1076"/>
    </row>
    <row r="279" spans="1:17" s="1070" customFormat="1">
      <c r="A279" s="1070" t="s">
        <v>2684</v>
      </c>
      <c r="B279"/>
      <c r="C279" s="1070" t="s">
        <v>1914</v>
      </c>
      <c r="D279" s="1070" t="e">
        <v>#N/A</v>
      </c>
      <c r="E279" s="1077" t="s">
        <v>1961</v>
      </c>
      <c r="F279" s="1078"/>
      <c r="H279" s="1079"/>
      <c r="I279" s="1075"/>
      <c r="J279" s="1075"/>
      <c r="K279" s="1075"/>
      <c r="L279" s="1075"/>
      <c r="M279" s="1094"/>
      <c r="N279" s="1075"/>
      <c r="O279" s="1076"/>
      <c r="P279" s="1076"/>
      <c r="Q279" s="1076"/>
    </row>
    <row r="280" spans="1:17">
      <c r="A280" t="s">
        <v>2687</v>
      </c>
      <c r="C280" t="s">
        <v>1948</v>
      </c>
      <c r="D280" t="e">
        <v>#N/A</v>
      </c>
      <c r="H280" s="1092"/>
      <c r="I280" s="1069"/>
      <c r="J280" s="1069"/>
      <c r="K280" s="1069"/>
      <c r="L280" s="1069"/>
      <c r="M280" s="1093"/>
      <c r="N280" s="1069"/>
    </row>
    <row r="281" spans="1:17" s="1070" customFormat="1">
      <c r="A281" s="1070" t="s">
        <v>2688</v>
      </c>
      <c r="B281"/>
      <c r="C281" s="1070" t="s">
        <v>2120</v>
      </c>
      <c r="D281" s="1070" t="e">
        <v>#N/A</v>
      </c>
      <c r="E281" s="1114"/>
      <c r="F281" s="1115" t="s">
        <v>144</v>
      </c>
      <c r="H281" s="1079">
        <f>+H276</f>
        <v>-4750982.9800000004</v>
      </c>
      <c r="I281" s="1079">
        <f t="shared" ref="I281:N281" si="62">+I276</f>
        <v>-528340.91</v>
      </c>
      <c r="J281" s="1079">
        <f t="shared" si="62"/>
        <v>-108413.11</v>
      </c>
      <c r="K281" s="1079">
        <f t="shared" si="62"/>
        <v>-674521.08999999985</v>
      </c>
      <c r="L281" s="1079">
        <f t="shared" si="62"/>
        <v>-6062258.0899999999</v>
      </c>
      <c r="M281" s="1079">
        <f t="shared" si="62"/>
        <v>99551.979999999981</v>
      </c>
      <c r="N281" s="1079">
        <f t="shared" si="62"/>
        <v>-5962706.1099999994</v>
      </c>
      <c r="O281" s="1076"/>
      <c r="P281" s="1076"/>
      <c r="Q281" s="1076"/>
    </row>
    <row r="282" spans="1:17" s="1070" customFormat="1">
      <c r="A282" s="1070" t="s">
        <v>2689</v>
      </c>
      <c r="B282"/>
      <c r="C282" s="1070" t="s">
        <v>2690</v>
      </c>
      <c r="D282" s="1070" t="e">
        <v>#N/A</v>
      </c>
      <c r="E282" s="1114"/>
      <c r="F282" s="1115" t="s">
        <v>2691</v>
      </c>
      <c r="H282" s="1116">
        <f>-584035.29-26794.45</f>
        <v>-610829.74</v>
      </c>
      <c r="I282" s="1117">
        <v>-805219.44</v>
      </c>
      <c r="J282" s="1117">
        <v>0</v>
      </c>
      <c r="K282" s="1117">
        <f>-1336964.52-67413.89</f>
        <v>-1404378.41</v>
      </c>
      <c r="L282" s="1117">
        <f>SUM(H282:K282)</f>
        <v>-2820427.59</v>
      </c>
      <c r="M282" s="1118">
        <v>5377.74</v>
      </c>
      <c r="N282" s="1130">
        <f>+L282+M282</f>
        <v>-2815049.8499999996</v>
      </c>
      <c r="O282" s="1076"/>
      <c r="P282" s="1076"/>
      <c r="Q282" s="1076"/>
    </row>
    <row r="283" spans="1:17">
      <c r="A283" t="s">
        <v>2692</v>
      </c>
      <c r="C283" t="s">
        <v>1948</v>
      </c>
      <c r="D283" t="e">
        <v>#N/A</v>
      </c>
      <c r="H283" s="1092"/>
      <c r="I283" s="1069"/>
      <c r="J283" s="1069"/>
      <c r="K283" s="1069"/>
      <c r="L283" s="1069"/>
      <c r="M283" s="1093"/>
      <c r="N283" s="1069"/>
    </row>
    <row r="284" spans="1:17" s="1070" customFormat="1">
      <c r="A284" s="1070" t="s">
        <v>2693</v>
      </c>
      <c r="B284"/>
      <c r="C284" s="1070" t="s">
        <v>2382</v>
      </c>
      <c r="D284" s="1070" t="e">
        <v>#N/A</v>
      </c>
      <c r="E284" s="1114"/>
      <c r="F284" s="1115" t="s">
        <v>2694</v>
      </c>
      <c r="H284" s="1116">
        <f t="shared" ref="H284:N284" si="63">+H281+H282</f>
        <v>-5361812.7200000007</v>
      </c>
      <c r="I284" s="1117">
        <f t="shared" si="63"/>
        <v>-1333560.3500000001</v>
      </c>
      <c r="J284" s="1117">
        <f t="shared" si="63"/>
        <v>-108413.11</v>
      </c>
      <c r="K284" s="1117">
        <f t="shared" si="63"/>
        <v>-2078899.4999999998</v>
      </c>
      <c r="L284" s="1117">
        <f t="shared" si="63"/>
        <v>-8882685.6799999997</v>
      </c>
      <c r="M284" s="1118">
        <f t="shared" si="63"/>
        <v>104929.71999999999</v>
      </c>
      <c r="N284" s="1117">
        <f t="shared" si="63"/>
        <v>-8777755.959999999</v>
      </c>
      <c r="O284" s="1076"/>
      <c r="P284" s="1076"/>
      <c r="Q284" s="1076"/>
    </row>
    <row r="285" spans="1:17">
      <c r="A285" t="s">
        <v>2695</v>
      </c>
      <c r="C285" t="s">
        <v>1948</v>
      </c>
      <c r="D285" t="e">
        <v>#N/A</v>
      </c>
      <c r="H285" s="1092"/>
      <c r="I285" s="1069"/>
      <c r="J285" s="1069"/>
      <c r="K285" s="1069"/>
      <c r="L285" s="1069"/>
      <c r="M285" s="1093"/>
      <c r="N285" s="1069"/>
    </row>
    <row r="286" spans="1:17" s="1070" customFormat="1" ht="15.75" thickBot="1">
      <c r="A286" s="1070" t="s">
        <v>2696</v>
      </c>
      <c r="B286"/>
      <c r="C286" s="1070" t="s">
        <v>2697</v>
      </c>
      <c r="D286" s="1070" t="e">
        <v>#N/A</v>
      </c>
      <c r="E286" s="1114"/>
      <c r="F286" s="1115" t="s">
        <v>2698</v>
      </c>
      <c r="H286" s="1121">
        <f t="shared" ref="H286:N286" si="64">+H242+H284</f>
        <v>-7621315.1500000004</v>
      </c>
      <c r="I286" s="1122">
        <f t="shared" si="64"/>
        <v>-1677751.78</v>
      </c>
      <c r="J286" s="1122">
        <f t="shared" si="64"/>
        <v>-18144.680000000008</v>
      </c>
      <c r="K286" s="1122">
        <f t="shared" si="64"/>
        <v>-5916360.6699999999</v>
      </c>
      <c r="L286" s="1122">
        <f t="shared" si="64"/>
        <v>-15233572.279999999</v>
      </c>
      <c r="M286" s="1123">
        <f t="shared" si="64"/>
        <v>3805562.2500000005</v>
      </c>
      <c r="N286" s="1122">
        <f t="shared" si="64"/>
        <v>-11428010.029999999</v>
      </c>
      <c r="O286" s="1076"/>
      <c r="P286" s="1076"/>
      <c r="Q286" s="1076"/>
    </row>
    <row r="287" spans="1:17" ht="15.75" thickTop="1">
      <c r="A287" t="s">
        <v>2699</v>
      </c>
      <c r="C287" t="s">
        <v>1948</v>
      </c>
      <c r="D287" t="e">
        <v>#N/A</v>
      </c>
      <c r="H287" s="1092">
        <f>+H286</f>
        <v>-7621315.1500000004</v>
      </c>
      <c r="I287" s="1092">
        <f t="shared" ref="I287:N287" si="65">+I286</f>
        <v>-1677751.78</v>
      </c>
      <c r="J287" s="1092">
        <f t="shared" si="65"/>
        <v>-18144.680000000008</v>
      </c>
      <c r="K287" s="1092">
        <f t="shared" si="65"/>
        <v>-5916360.6699999999</v>
      </c>
      <c r="L287" s="1092">
        <f t="shared" si="65"/>
        <v>-15233572.279999999</v>
      </c>
      <c r="M287" s="1092">
        <f t="shared" si="65"/>
        <v>3805562.2500000005</v>
      </c>
      <c r="N287" s="1092">
        <f t="shared" si="65"/>
        <v>-11428010.029999999</v>
      </c>
    </row>
    <row r="288" spans="1:17" s="1070" customFormat="1">
      <c r="A288" s="1070" t="s">
        <v>2700</v>
      </c>
      <c r="B288"/>
      <c r="C288" s="1070" t="s">
        <v>1910</v>
      </c>
      <c r="D288" s="1070" t="e">
        <v>#N/A</v>
      </c>
      <c r="E288" s="1071" t="s">
        <v>2701</v>
      </c>
      <c r="F288" s="1072" t="s">
        <v>1029</v>
      </c>
      <c r="H288" s="1079"/>
      <c r="I288" s="1075"/>
      <c r="J288" s="1075"/>
      <c r="K288" s="1075"/>
      <c r="L288" s="1075"/>
      <c r="M288" s="1094"/>
      <c r="N288" s="1075"/>
      <c r="O288" s="1076"/>
      <c r="P288" s="1076"/>
      <c r="Q288" s="1076"/>
    </row>
    <row r="289" spans="1:18" s="1070" customFormat="1">
      <c r="A289" s="1070" t="s">
        <v>2702</v>
      </c>
      <c r="B289"/>
      <c r="C289" s="1070" t="s">
        <v>1914</v>
      </c>
      <c r="D289" s="1070" t="e">
        <v>#N/A</v>
      </c>
      <c r="E289" s="1077" t="s">
        <v>2703</v>
      </c>
      <c r="F289" s="1078" t="s">
        <v>887</v>
      </c>
      <c r="H289" s="1079"/>
      <c r="I289" s="1075"/>
      <c r="J289" s="1075"/>
      <c r="K289" s="1075"/>
      <c r="L289" s="1075"/>
      <c r="M289" s="1094"/>
      <c r="N289" s="1075"/>
      <c r="O289" s="1076"/>
      <c r="P289" s="1076"/>
      <c r="Q289" s="1076"/>
    </row>
    <row r="290" spans="1:18">
      <c r="A290" t="s">
        <v>2707</v>
      </c>
      <c r="C290" t="s">
        <v>1948</v>
      </c>
      <c r="D290" t="e">
        <v>#N/A</v>
      </c>
      <c r="H290" s="1069"/>
      <c r="I290" s="1069"/>
      <c r="J290" s="1069"/>
      <c r="K290" s="1069"/>
      <c r="L290" s="1069"/>
      <c r="M290" s="1093"/>
      <c r="N290" s="1069"/>
    </row>
    <row r="291" spans="1:18" s="1070" customFormat="1">
      <c r="A291" s="1070" t="s">
        <v>2708</v>
      </c>
      <c r="B291"/>
      <c r="C291" s="1070" t="s">
        <v>1914</v>
      </c>
      <c r="D291" s="1070" t="e">
        <v>#N/A</v>
      </c>
      <c r="E291" s="1077" t="s">
        <v>2709</v>
      </c>
      <c r="F291" s="1078" t="s">
        <v>2710</v>
      </c>
      <c r="H291" s="1075"/>
      <c r="I291" s="1075"/>
      <c r="J291" s="1075"/>
      <c r="K291" s="1075"/>
      <c r="L291" s="1075"/>
      <c r="M291" s="1094"/>
      <c r="N291" s="1075"/>
      <c r="O291" s="1076"/>
      <c r="P291" s="1076"/>
      <c r="Q291" s="1076"/>
    </row>
    <row r="292" spans="1:18" s="25" customFormat="1">
      <c r="A292" s="25" t="s">
        <v>2711</v>
      </c>
      <c r="B292"/>
      <c r="C292" s="25" t="s">
        <v>1918</v>
      </c>
      <c r="D292" s="25" t="e">
        <v>#N/A</v>
      </c>
      <c r="E292" s="1086" t="s">
        <v>2712</v>
      </c>
      <c r="F292" s="1086" t="s">
        <v>2710</v>
      </c>
      <c r="H292" s="1082">
        <v>-1718954.44</v>
      </c>
      <c r="I292" s="1082">
        <v>0</v>
      </c>
      <c r="J292" s="1082">
        <v>0</v>
      </c>
      <c r="K292" s="1082">
        <v>0</v>
      </c>
      <c r="L292" s="1082">
        <f>SUM(H292:K292)</f>
        <v>-1718954.44</v>
      </c>
      <c r="M292" s="1098">
        <v>790084.68</v>
      </c>
      <c r="N292" s="1082">
        <f t="shared" ref="N292:N296" si="66">+L292+M292</f>
        <v>-928869.75999999989</v>
      </c>
      <c r="O292" s="1085"/>
      <c r="P292" s="1085"/>
      <c r="Q292" s="1085"/>
      <c r="R292" s="46">
        <v>4167</v>
      </c>
    </row>
    <row r="293" spans="1:18" s="25" customFormat="1">
      <c r="B293"/>
      <c r="C293" s="25" t="s">
        <v>1977</v>
      </c>
      <c r="E293" s="1086"/>
      <c r="F293" s="1086"/>
      <c r="H293" s="1082"/>
      <c r="I293" s="1082"/>
      <c r="J293" s="1082"/>
      <c r="K293" s="1082"/>
      <c r="L293" s="1082"/>
      <c r="M293" s="1095"/>
      <c r="N293" s="1082">
        <f t="shared" si="66"/>
        <v>0</v>
      </c>
      <c r="O293" s="1085"/>
      <c r="P293" s="1085"/>
      <c r="Q293" s="1085"/>
    </row>
    <row r="294" spans="1:18" s="25" customFormat="1">
      <c r="A294" s="25" t="s">
        <v>2718</v>
      </c>
      <c r="B294"/>
      <c r="C294" s="25" t="s">
        <v>1918</v>
      </c>
      <c r="D294" s="25" t="e">
        <v>#N/A</v>
      </c>
      <c r="E294" s="1086" t="s">
        <v>2719</v>
      </c>
      <c r="F294" s="1086" t="s">
        <v>2710</v>
      </c>
      <c r="H294" s="1082">
        <v>0</v>
      </c>
      <c r="I294" s="1082">
        <v>0</v>
      </c>
      <c r="J294" s="1082">
        <v>0</v>
      </c>
      <c r="K294" s="1081">
        <f>-1649214.88-12480</f>
        <v>-1661694.88</v>
      </c>
      <c r="L294" s="1082">
        <f t="shared" ref="L294:L296" si="67">SUM(H294:K294)</f>
        <v>-1661694.88</v>
      </c>
      <c r="M294" s="1095"/>
      <c r="N294" s="1082">
        <f t="shared" si="66"/>
        <v>-1661694.88</v>
      </c>
      <c r="O294" s="1085"/>
      <c r="P294" s="1085"/>
      <c r="Q294" s="1085"/>
      <c r="R294" s="46">
        <v>4167</v>
      </c>
    </row>
    <row r="295" spans="1:18" s="25" customFormat="1">
      <c r="A295" s="25" t="s">
        <v>2720</v>
      </c>
      <c r="B295"/>
      <c r="C295" s="25" t="s">
        <v>1918</v>
      </c>
      <c r="D295" s="25" t="e">
        <v>#N/A</v>
      </c>
      <c r="E295" s="1086" t="s">
        <v>2721</v>
      </c>
      <c r="F295" s="1086" t="s">
        <v>2722</v>
      </c>
      <c r="H295" s="1082">
        <v>0</v>
      </c>
      <c r="I295" s="1082">
        <v>-414638.57</v>
      </c>
      <c r="J295" s="1082">
        <v>0</v>
      </c>
      <c r="K295" s="1082">
        <v>0</v>
      </c>
      <c r="L295" s="1082">
        <f t="shared" si="67"/>
        <v>-414638.57</v>
      </c>
      <c r="M295" s="1098">
        <f>413894+744.57</f>
        <v>414638.57</v>
      </c>
      <c r="N295" s="1082">
        <f t="shared" si="66"/>
        <v>0</v>
      </c>
      <c r="O295" s="1085"/>
      <c r="P295" s="1085"/>
      <c r="Q295" s="1085"/>
      <c r="R295" s="46">
        <v>4167</v>
      </c>
    </row>
    <row r="296" spans="1:18" s="25" customFormat="1">
      <c r="B296"/>
      <c r="C296" s="25" t="s">
        <v>1977</v>
      </c>
      <c r="E296" s="1086"/>
      <c r="F296" s="1086"/>
      <c r="H296" s="1082"/>
      <c r="I296" s="1082"/>
      <c r="J296" s="1082"/>
      <c r="K296" s="1082"/>
      <c r="L296" s="1082">
        <f t="shared" si="67"/>
        <v>0</v>
      </c>
      <c r="M296" s="1095"/>
      <c r="N296" s="1082">
        <f t="shared" si="66"/>
        <v>0</v>
      </c>
      <c r="O296" s="1085"/>
      <c r="P296" s="1085"/>
      <c r="Q296" s="1085"/>
    </row>
    <row r="297" spans="1:18" s="1070" customFormat="1">
      <c r="A297" s="1070" t="s">
        <v>2726</v>
      </c>
      <c r="B297"/>
      <c r="C297" s="1070" t="s">
        <v>1914</v>
      </c>
      <c r="D297" s="1070" t="e">
        <v>#N/A</v>
      </c>
      <c r="E297" s="1087" t="s">
        <v>2727</v>
      </c>
      <c r="F297" s="1088"/>
      <c r="H297" s="1090">
        <f t="shared" ref="H297:N297" si="68">SUM(H292:H296)</f>
        <v>-1718954.44</v>
      </c>
      <c r="I297" s="1090">
        <f t="shared" si="68"/>
        <v>-414638.57</v>
      </c>
      <c r="J297" s="1090">
        <f t="shared" si="68"/>
        <v>0</v>
      </c>
      <c r="K297" s="1090">
        <f t="shared" si="68"/>
        <v>-1661694.88</v>
      </c>
      <c r="L297" s="1090">
        <f t="shared" si="68"/>
        <v>-3795287.8899999997</v>
      </c>
      <c r="M297" s="1091">
        <f t="shared" si="68"/>
        <v>1204723.25</v>
      </c>
      <c r="N297" s="1090">
        <f t="shared" si="68"/>
        <v>-2590564.6399999997</v>
      </c>
      <c r="O297" s="1076"/>
      <c r="P297" s="1076"/>
      <c r="Q297" s="1076"/>
    </row>
    <row r="298" spans="1:18">
      <c r="A298" t="s">
        <v>2728</v>
      </c>
      <c r="C298" t="s">
        <v>1948</v>
      </c>
      <c r="D298" t="e">
        <v>#N/A</v>
      </c>
      <c r="H298" s="1069"/>
      <c r="I298" s="1069"/>
      <c r="J298" s="1069"/>
      <c r="K298" s="1069"/>
      <c r="L298" s="1069"/>
      <c r="M298" s="1093"/>
      <c r="N298" s="1069"/>
    </row>
    <row r="299" spans="1:18" s="1070" customFormat="1">
      <c r="A299" s="1070" t="s">
        <v>2729</v>
      </c>
      <c r="B299"/>
      <c r="C299" s="1070" t="s">
        <v>1914</v>
      </c>
      <c r="D299" s="1070" t="e">
        <v>#N/A</v>
      </c>
      <c r="E299" s="1077" t="s">
        <v>2730</v>
      </c>
      <c r="F299" s="1078" t="s">
        <v>887</v>
      </c>
      <c r="H299" s="1075"/>
      <c r="I299" s="1075"/>
      <c r="J299" s="1075"/>
      <c r="K299" s="1075"/>
      <c r="L299" s="1075"/>
      <c r="M299" s="1094"/>
      <c r="N299" s="1075"/>
      <c r="O299" s="1076"/>
      <c r="P299" s="1076"/>
      <c r="Q299" s="1076"/>
    </row>
    <row r="300" spans="1:18">
      <c r="A300" t="s">
        <v>2735</v>
      </c>
      <c r="C300" t="s">
        <v>1948</v>
      </c>
      <c r="D300" t="e">
        <v>#N/A</v>
      </c>
      <c r="H300" s="1069"/>
      <c r="I300" s="1069"/>
      <c r="J300" s="1069"/>
      <c r="K300" s="1069"/>
      <c r="L300" s="1069"/>
      <c r="M300" s="1093"/>
      <c r="N300" s="1069"/>
    </row>
    <row r="301" spans="1:18" s="1070" customFormat="1">
      <c r="A301" s="1070" t="s">
        <v>2736</v>
      </c>
      <c r="B301"/>
      <c r="C301" s="1070" t="s">
        <v>1914</v>
      </c>
      <c r="D301" s="1070" t="e">
        <v>#N/A</v>
      </c>
      <c r="E301" s="1077" t="s">
        <v>1961</v>
      </c>
      <c r="F301" s="1078"/>
      <c r="H301" s="1075"/>
      <c r="I301" s="1075"/>
      <c r="J301" s="1075"/>
      <c r="K301" s="1075"/>
      <c r="L301" s="1075"/>
      <c r="M301" s="1094"/>
      <c r="N301" s="1075"/>
      <c r="O301" s="1076"/>
      <c r="P301" s="1076"/>
      <c r="Q301" s="1076"/>
    </row>
    <row r="302" spans="1:18" s="1070" customFormat="1">
      <c r="A302" s="1070" t="s">
        <v>2738</v>
      </c>
      <c r="B302"/>
      <c r="C302" s="1070" t="s">
        <v>1910</v>
      </c>
      <c r="D302" s="1070" t="e">
        <v>#N/A</v>
      </c>
      <c r="E302" s="1087" t="s">
        <v>2739</v>
      </c>
      <c r="F302" s="1088"/>
      <c r="H302" s="1090">
        <f>+H297</f>
        <v>-1718954.44</v>
      </c>
      <c r="I302" s="1090">
        <f t="shared" ref="I302:N302" si="69">+I297</f>
        <v>-414638.57</v>
      </c>
      <c r="J302" s="1090">
        <f t="shared" si="69"/>
        <v>0</v>
      </c>
      <c r="K302" s="1090">
        <f t="shared" si="69"/>
        <v>-1661694.88</v>
      </c>
      <c r="L302" s="1090">
        <f t="shared" si="69"/>
        <v>-3795287.8899999997</v>
      </c>
      <c r="M302" s="1090">
        <f t="shared" si="69"/>
        <v>1204723.25</v>
      </c>
      <c r="N302" s="1090">
        <f t="shared" si="69"/>
        <v>-2590564.6399999997</v>
      </c>
      <c r="O302" s="1076"/>
      <c r="P302" s="1076"/>
      <c r="Q302" s="1076"/>
    </row>
    <row r="303" spans="1:18">
      <c r="A303" t="s">
        <v>2740</v>
      </c>
      <c r="C303" t="s">
        <v>1948</v>
      </c>
      <c r="D303" t="e">
        <v>#N/A</v>
      </c>
      <c r="H303" s="1069"/>
      <c r="I303" s="1069"/>
      <c r="J303" s="1069"/>
      <c r="K303" s="1069"/>
      <c r="L303" s="1069"/>
      <c r="M303" s="1093"/>
      <c r="N303" s="1069"/>
    </row>
    <row r="304" spans="1:18" s="1070" customFormat="1">
      <c r="A304" s="1070" t="s">
        <v>2741</v>
      </c>
      <c r="B304"/>
      <c r="C304" s="1070" t="s">
        <v>2120</v>
      </c>
      <c r="D304" s="1070" t="e">
        <v>#N/A</v>
      </c>
      <c r="E304" s="1114"/>
      <c r="F304" s="1115" t="s">
        <v>2725</v>
      </c>
      <c r="H304" s="1117">
        <f t="shared" ref="H304:N304" si="70">+H302</f>
        <v>-1718954.44</v>
      </c>
      <c r="I304" s="1117">
        <f t="shared" si="70"/>
        <v>-414638.57</v>
      </c>
      <c r="J304" s="1117">
        <f t="shared" si="70"/>
        <v>0</v>
      </c>
      <c r="K304" s="1117">
        <f t="shared" si="70"/>
        <v>-1661694.88</v>
      </c>
      <c r="L304" s="1117">
        <f t="shared" si="70"/>
        <v>-3795287.8899999997</v>
      </c>
      <c r="M304" s="1118">
        <f t="shared" si="70"/>
        <v>1204723.25</v>
      </c>
      <c r="N304" s="1117">
        <f t="shared" si="70"/>
        <v>-2590564.6399999997</v>
      </c>
      <c r="O304" s="1076"/>
      <c r="P304" s="1076"/>
      <c r="Q304" s="1076"/>
    </row>
    <row r="305" spans="1:18">
      <c r="A305" t="s">
        <v>2742</v>
      </c>
      <c r="C305" t="s">
        <v>1948</v>
      </c>
      <c r="D305" t="e">
        <v>#N/A</v>
      </c>
      <c r="H305" s="1069"/>
      <c r="I305" s="1069"/>
      <c r="J305" s="1069"/>
      <c r="K305" s="1069"/>
      <c r="L305" s="1069"/>
      <c r="M305" s="1093"/>
      <c r="N305" s="1069"/>
    </row>
    <row r="306" spans="1:18" s="1070" customFormat="1">
      <c r="A306" s="1070" t="s">
        <v>2743</v>
      </c>
      <c r="B306"/>
      <c r="C306" s="1070" t="s">
        <v>1910</v>
      </c>
      <c r="D306" s="1070" t="e">
        <v>#N/A</v>
      </c>
      <c r="E306" s="1071" t="s">
        <v>2744</v>
      </c>
      <c r="F306" s="1072" t="s">
        <v>887</v>
      </c>
      <c r="H306" s="1075"/>
      <c r="I306" s="1075"/>
      <c r="J306" s="1075"/>
      <c r="K306" s="1075"/>
      <c r="L306" s="1075"/>
      <c r="M306" s="1094"/>
      <c r="N306" s="1075"/>
      <c r="O306" s="1076"/>
      <c r="P306" s="1076"/>
      <c r="Q306" s="1076"/>
    </row>
    <row r="307" spans="1:18" s="1070" customFormat="1">
      <c r="A307" s="1070" t="s">
        <v>2745</v>
      </c>
      <c r="B307"/>
      <c r="C307" s="1070" t="s">
        <v>1914</v>
      </c>
      <c r="D307" s="1070" t="e">
        <v>#N/A</v>
      </c>
      <c r="E307" s="1077" t="s">
        <v>1961</v>
      </c>
      <c r="F307" s="1078"/>
      <c r="H307" s="1075"/>
      <c r="I307" s="1075"/>
      <c r="J307" s="1075"/>
      <c r="K307" s="1075"/>
      <c r="L307" s="1075"/>
      <c r="M307" s="1094"/>
      <c r="N307" s="1075"/>
      <c r="O307" s="1076"/>
      <c r="P307" s="1076"/>
      <c r="Q307" s="1076"/>
    </row>
    <row r="308" spans="1:18">
      <c r="A308" t="s">
        <v>2748</v>
      </c>
      <c r="C308" t="s">
        <v>1948</v>
      </c>
      <c r="D308" t="e">
        <v>#N/A</v>
      </c>
      <c r="H308" s="1069"/>
      <c r="I308" s="1069"/>
      <c r="J308" s="1069"/>
      <c r="K308" s="1069"/>
      <c r="L308" s="1069"/>
      <c r="M308" s="1093"/>
      <c r="N308" s="1069"/>
    </row>
    <row r="309" spans="1:18">
      <c r="A309" t="s">
        <v>2750</v>
      </c>
      <c r="C309" t="s">
        <v>1948</v>
      </c>
      <c r="D309" t="e">
        <v>#N/A</v>
      </c>
      <c r="H309" s="1069"/>
      <c r="I309" s="1069"/>
      <c r="J309" s="1069"/>
      <c r="K309" s="1069"/>
      <c r="L309" s="1069"/>
      <c r="M309" s="1093"/>
      <c r="N309" s="1069"/>
    </row>
    <row r="310" spans="1:18" s="1070" customFormat="1">
      <c r="A310" s="1070" t="s">
        <v>2751</v>
      </c>
      <c r="B310"/>
      <c r="C310" s="1070" t="s">
        <v>2382</v>
      </c>
      <c r="D310" s="1070" t="e">
        <v>#N/A</v>
      </c>
      <c r="E310" s="1114"/>
      <c r="F310" s="1115" t="s">
        <v>2752</v>
      </c>
      <c r="H310" s="1117">
        <f>+H304</f>
        <v>-1718954.44</v>
      </c>
      <c r="I310" s="1117">
        <f t="shared" ref="I310:N310" si="71">+I304</f>
        <v>-414638.57</v>
      </c>
      <c r="J310" s="1117">
        <f t="shared" si="71"/>
        <v>0</v>
      </c>
      <c r="K310" s="1117">
        <f t="shared" si="71"/>
        <v>-1661694.88</v>
      </c>
      <c r="L310" s="1117">
        <f t="shared" si="71"/>
        <v>-3795287.8899999997</v>
      </c>
      <c r="M310" s="1117">
        <f t="shared" si="71"/>
        <v>1204723.25</v>
      </c>
      <c r="N310" s="1117">
        <f t="shared" si="71"/>
        <v>-2590564.6399999997</v>
      </c>
      <c r="O310" s="1076"/>
      <c r="P310" s="1076"/>
      <c r="Q310" s="1076"/>
    </row>
    <row r="311" spans="1:18">
      <c r="A311" t="s">
        <v>2753</v>
      </c>
      <c r="C311" t="s">
        <v>1948</v>
      </c>
      <c r="D311" t="e">
        <v>#N/A</v>
      </c>
      <c r="H311" s="1069"/>
      <c r="I311" s="1069"/>
      <c r="J311" s="1069"/>
      <c r="K311" s="1069"/>
      <c r="L311" s="1069"/>
      <c r="M311" s="1093"/>
      <c r="N311" s="1069"/>
    </row>
    <row r="312" spans="1:18" s="1070" customFormat="1">
      <c r="A312" s="1070" t="s">
        <v>2754</v>
      </c>
      <c r="B312"/>
      <c r="C312" s="1070" t="s">
        <v>1910</v>
      </c>
      <c r="D312" s="1070" t="e">
        <v>#N/A</v>
      </c>
      <c r="E312" s="1071" t="s">
        <v>2755</v>
      </c>
      <c r="F312" s="1072" t="s">
        <v>2756</v>
      </c>
      <c r="H312" s="1075"/>
      <c r="I312" s="1075"/>
      <c r="J312" s="1075"/>
      <c r="K312" s="1075"/>
      <c r="L312" s="1075"/>
      <c r="M312" s="1094"/>
      <c r="N312" s="1075"/>
      <c r="O312" s="1076"/>
      <c r="P312" s="1076"/>
      <c r="Q312" s="1076"/>
    </row>
    <row r="313" spans="1:18" s="1070" customFormat="1">
      <c r="A313" s="1070" t="s">
        <v>2757</v>
      </c>
      <c r="B313"/>
      <c r="C313" s="1070" t="s">
        <v>1914</v>
      </c>
      <c r="D313" s="1070" t="e">
        <v>#N/A</v>
      </c>
      <c r="E313" s="1077" t="s">
        <v>2730</v>
      </c>
      <c r="F313" s="1078" t="s">
        <v>2758</v>
      </c>
      <c r="H313" s="1075"/>
      <c r="I313" s="1075"/>
      <c r="J313" s="1075"/>
      <c r="K313" s="1075"/>
      <c r="L313" s="1075"/>
      <c r="M313" s="1094"/>
      <c r="N313" s="1075"/>
      <c r="O313" s="1076"/>
      <c r="P313" s="1076"/>
      <c r="Q313" s="1076"/>
    </row>
    <row r="314" spans="1:18" s="25" customFormat="1">
      <c r="A314" s="25" t="s">
        <v>2762</v>
      </c>
      <c r="B314"/>
      <c r="C314" s="25" t="s">
        <v>1918</v>
      </c>
      <c r="D314" s="25" t="e">
        <v>#N/A</v>
      </c>
      <c r="E314" s="1086" t="s">
        <v>2763</v>
      </c>
      <c r="F314" s="1086" t="s">
        <v>2764</v>
      </c>
      <c r="H314" s="1106">
        <v>1315273.2</v>
      </c>
      <c r="I314" s="1082">
        <v>0</v>
      </c>
      <c r="J314" s="1082">
        <v>0</v>
      </c>
      <c r="K314" s="1081">
        <v>0</v>
      </c>
      <c r="L314" s="1082">
        <f t="shared" ref="L314:L322" si="72">SUM(H314:K314)</f>
        <v>1315273.2</v>
      </c>
      <c r="M314" s="1095"/>
      <c r="N314" s="1082">
        <f t="shared" ref="N314:N322" si="73">+L314+M314</f>
        <v>1315273.2</v>
      </c>
      <c r="O314" s="1085"/>
      <c r="P314" s="1085"/>
      <c r="Q314" s="1085"/>
      <c r="R314" s="25">
        <v>5101</v>
      </c>
    </row>
    <row r="315" spans="1:18" s="25" customFormat="1">
      <c r="A315" s="25" t="s">
        <v>2765</v>
      </c>
      <c r="B315"/>
      <c r="C315" s="25" t="s">
        <v>1918</v>
      </c>
      <c r="D315" s="25" t="e">
        <v>#N/A</v>
      </c>
      <c r="E315" s="1086" t="s">
        <v>2766</v>
      </c>
      <c r="F315" s="1086" t="s">
        <v>2767</v>
      </c>
      <c r="H315" s="1082">
        <v>75364.09</v>
      </c>
      <c r="I315" s="1082">
        <v>0</v>
      </c>
      <c r="J315" s="1082">
        <v>0</v>
      </c>
      <c r="K315" s="1081">
        <v>0</v>
      </c>
      <c r="L315" s="1082">
        <f t="shared" si="72"/>
        <v>75364.09</v>
      </c>
      <c r="M315" s="1095"/>
      <c r="N315" s="1082">
        <f t="shared" si="73"/>
        <v>75364.09</v>
      </c>
      <c r="O315" s="1085"/>
      <c r="P315" s="1085"/>
      <c r="Q315" s="1085"/>
      <c r="R315" s="25">
        <v>5101</v>
      </c>
    </row>
    <row r="316" spans="1:18" s="25" customFormat="1">
      <c r="A316" s="25" t="s">
        <v>2768</v>
      </c>
      <c r="B316"/>
      <c r="C316" s="25" t="s">
        <v>1918</v>
      </c>
      <c r="D316" s="25" t="e">
        <v>#N/A</v>
      </c>
      <c r="E316" s="1086" t="s">
        <v>2769</v>
      </c>
      <c r="F316" s="1086" t="s">
        <v>2770</v>
      </c>
      <c r="H316" s="1082">
        <v>90.21</v>
      </c>
      <c r="I316" s="1082">
        <v>0</v>
      </c>
      <c r="J316" s="1082">
        <v>0</v>
      </c>
      <c r="K316" s="1081">
        <v>0</v>
      </c>
      <c r="L316" s="1082">
        <f t="shared" si="72"/>
        <v>90.21</v>
      </c>
      <c r="M316" s="1095"/>
      <c r="N316" s="1082">
        <f t="shared" si="73"/>
        <v>90.21</v>
      </c>
      <c r="O316" s="1085"/>
      <c r="P316" s="1085"/>
      <c r="Q316" s="1085"/>
      <c r="R316" s="25">
        <v>5101</v>
      </c>
    </row>
    <row r="317" spans="1:18" s="25" customFormat="1">
      <c r="A317" s="25" t="s">
        <v>2771</v>
      </c>
      <c r="B317"/>
      <c r="C317" s="25" t="s">
        <v>1918</v>
      </c>
      <c r="D317" s="25" t="e">
        <v>#N/A</v>
      </c>
      <c r="E317" s="1086" t="s">
        <v>2772</v>
      </c>
      <c r="F317" s="1086" t="s">
        <v>2773</v>
      </c>
      <c r="H317" s="1082">
        <v>842.23</v>
      </c>
      <c r="I317" s="1082">
        <v>0</v>
      </c>
      <c r="J317" s="1082">
        <v>0</v>
      </c>
      <c r="K317" s="1081">
        <v>0</v>
      </c>
      <c r="L317" s="1082">
        <f t="shared" si="72"/>
        <v>842.23</v>
      </c>
      <c r="M317" s="1095"/>
      <c r="N317" s="1082">
        <f t="shared" si="73"/>
        <v>842.23</v>
      </c>
      <c r="O317" s="1085"/>
      <c r="P317" s="1085"/>
      <c r="Q317" s="1085"/>
      <c r="R317" s="25">
        <v>5101</v>
      </c>
    </row>
    <row r="318" spans="1:18" s="25" customFormat="1">
      <c r="A318" s="25" t="s">
        <v>2774</v>
      </c>
      <c r="B318"/>
      <c r="C318" s="25" t="s">
        <v>1918</v>
      </c>
      <c r="D318" s="25" t="e">
        <v>#N/A</v>
      </c>
      <c r="E318" s="1086" t="s">
        <v>2775</v>
      </c>
      <c r="F318" s="1086" t="s">
        <v>2776</v>
      </c>
      <c r="H318" s="1082">
        <v>0</v>
      </c>
      <c r="I318" s="1082">
        <v>0</v>
      </c>
      <c r="J318" s="1082">
        <v>0</v>
      </c>
      <c r="K318" s="1081">
        <v>1281858.68</v>
      </c>
      <c r="L318" s="1082">
        <f t="shared" si="72"/>
        <v>1281858.68</v>
      </c>
      <c r="M318" s="1098">
        <f>-413894-790084.68</f>
        <v>-1203978.6800000002</v>
      </c>
      <c r="N318" s="1082">
        <f t="shared" si="73"/>
        <v>77879.999999999767</v>
      </c>
      <c r="O318" s="1085"/>
      <c r="P318" s="1085"/>
      <c r="Q318" s="1085"/>
      <c r="R318" s="25">
        <v>5101</v>
      </c>
    </row>
    <row r="319" spans="1:18" s="25" customFormat="1">
      <c r="B319"/>
      <c r="C319" s="25" t="s">
        <v>1977</v>
      </c>
      <c r="E319" s="1086"/>
      <c r="F319" s="1086"/>
      <c r="H319" s="1082"/>
      <c r="I319" s="1082"/>
      <c r="J319" s="1082"/>
      <c r="K319" s="1082"/>
      <c r="L319" s="1082">
        <f t="shared" si="72"/>
        <v>0</v>
      </c>
      <c r="M319" s="1095"/>
      <c r="N319" s="1082">
        <f t="shared" si="73"/>
        <v>0</v>
      </c>
      <c r="O319" s="1085"/>
      <c r="P319" s="1085"/>
      <c r="Q319" s="1085"/>
    </row>
    <row r="320" spans="1:18" s="25" customFormat="1">
      <c r="B320"/>
      <c r="C320" s="25" t="s">
        <v>1977</v>
      </c>
      <c r="E320" s="1086"/>
      <c r="F320" s="1086"/>
      <c r="H320" s="1082"/>
      <c r="I320" s="1082"/>
      <c r="J320" s="1082"/>
      <c r="K320" s="1082"/>
      <c r="L320" s="1082">
        <f t="shared" si="72"/>
        <v>0</v>
      </c>
      <c r="M320" s="1095"/>
      <c r="N320" s="1082">
        <f t="shared" si="73"/>
        <v>0</v>
      </c>
      <c r="O320" s="1085"/>
      <c r="P320" s="1085"/>
      <c r="Q320" s="1085"/>
    </row>
    <row r="321" spans="1:18" s="25" customFormat="1">
      <c r="A321" s="25" t="s">
        <v>2777</v>
      </c>
      <c r="B321"/>
      <c r="C321" s="25" t="s">
        <v>1918</v>
      </c>
      <c r="D321" s="25" t="e">
        <v>#N/A</v>
      </c>
      <c r="E321" s="1086" t="s">
        <v>2778</v>
      </c>
      <c r="F321" s="1086" t="s">
        <v>2779</v>
      </c>
      <c r="H321" s="1082">
        <v>0</v>
      </c>
      <c r="I321" s="1082">
        <v>188.13</v>
      </c>
      <c r="J321" s="1082">
        <v>0</v>
      </c>
      <c r="K321" s="1082">
        <v>0</v>
      </c>
      <c r="L321" s="1082">
        <f t="shared" si="72"/>
        <v>188.13</v>
      </c>
      <c r="M321" s="1095"/>
      <c r="N321" s="1082">
        <f t="shared" si="73"/>
        <v>188.13</v>
      </c>
      <c r="O321" s="1085"/>
      <c r="P321" s="1085"/>
      <c r="Q321" s="1085"/>
      <c r="R321" s="46">
        <v>5166</v>
      </c>
    </row>
    <row r="322" spans="1:18" s="25" customFormat="1">
      <c r="A322" s="25" t="s">
        <v>2783</v>
      </c>
      <c r="B322"/>
      <c r="C322" s="25" t="s">
        <v>1918</v>
      </c>
      <c r="D322" s="25" t="e">
        <v>#N/A</v>
      </c>
      <c r="E322" s="1086" t="s">
        <v>2784</v>
      </c>
      <c r="F322" s="1086" t="s">
        <v>2785</v>
      </c>
      <c r="H322" s="1082">
        <v>0</v>
      </c>
      <c r="I322" s="1082">
        <v>2722.57</v>
      </c>
      <c r="J322" s="1082">
        <v>0</v>
      </c>
      <c r="K322" s="1082">
        <v>0</v>
      </c>
      <c r="L322" s="1082">
        <f t="shared" si="72"/>
        <v>2722.57</v>
      </c>
      <c r="M322" s="1095"/>
      <c r="N322" s="1082">
        <f t="shared" si="73"/>
        <v>2722.57</v>
      </c>
      <c r="O322" s="1085"/>
      <c r="P322" s="1085"/>
      <c r="Q322" s="1085"/>
      <c r="R322" s="46">
        <v>5164</v>
      </c>
    </row>
    <row r="323" spans="1:18" s="25" customFormat="1">
      <c r="A323" s="25" t="s">
        <v>2858</v>
      </c>
      <c r="B323"/>
      <c r="C323" s="25" t="s">
        <v>1918</v>
      </c>
      <c r="D323" s="25" t="e">
        <v>#N/A</v>
      </c>
      <c r="E323" s="1086" t="s">
        <v>2859</v>
      </c>
      <c r="F323" s="1086" t="s">
        <v>2860</v>
      </c>
      <c r="H323" s="1082">
        <v>0</v>
      </c>
      <c r="I323" s="1082">
        <v>0</v>
      </c>
      <c r="J323" s="1082">
        <v>0</v>
      </c>
      <c r="K323" s="1106">
        <v>158654.32999999999</v>
      </c>
      <c r="L323" s="1082">
        <f t="shared" ref="L323:L324" si="74">SUM(H323:K323)</f>
        <v>158654.32999999999</v>
      </c>
      <c r="M323" s="1095"/>
      <c r="N323" s="1082">
        <f t="shared" ref="N323:N324" si="75">+L323+M323</f>
        <v>158654.32999999999</v>
      </c>
      <c r="O323" s="1085"/>
      <c r="P323" s="1085"/>
      <c r="Q323" s="1085"/>
      <c r="R323" s="25">
        <v>5101</v>
      </c>
    </row>
    <row r="324" spans="1:18" s="25" customFormat="1">
      <c r="A324" s="25" t="s">
        <v>2861</v>
      </c>
      <c r="B324"/>
      <c r="C324" s="25" t="s">
        <v>1918</v>
      </c>
      <c r="D324" s="25" t="e">
        <v>#N/A</v>
      </c>
      <c r="E324" s="1086" t="s">
        <v>2862</v>
      </c>
      <c r="F324" s="1086" t="s">
        <v>2863</v>
      </c>
      <c r="H324" s="1082">
        <v>0</v>
      </c>
      <c r="I324" s="1082">
        <v>214738.15</v>
      </c>
      <c r="J324" s="1082">
        <v>0</v>
      </c>
      <c r="K324" s="1082">
        <v>0</v>
      </c>
      <c r="L324" s="1082">
        <f t="shared" si="74"/>
        <v>214738.15</v>
      </c>
      <c r="M324" s="1095"/>
      <c r="N324" s="1082">
        <f t="shared" si="75"/>
        <v>214738.15</v>
      </c>
      <c r="O324" s="1085"/>
      <c r="P324" s="1085"/>
      <c r="Q324" s="1085"/>
      <c r="R324" s="25">
        <v>5112</v>
      </c>
    </row>
    <row r="325" spans="1:18" s="1070" customFormat="1">
      <c r="A325" s="1070" t="s">
        <v>2864</v>
      </c>
      <c r="B325"/>
      <c r="C325" s="1070" t="s">
        <v>1914</v>
      </c>
      <c r="D325" s="1070" t="e">
        <v>#N/A</v>
      </c>
      <c r="E325" s="1087" t="s">
        <v>2865</v>
      </c>
      <c r="F325" s="1088"/>
      <c r="H325" s="1090">
        <f t="shared" ref="H325:N325" si="76">SUM(H314:H324)</f>
        <v>1391569.73</v>
      </c>
      <c r="I325" s="1090">
        <f t="shared" si="76"/>
        <v>217648.85</v>
      </c>
      <c r="J325" s="1090">
        <f t="shared" si="76"/>
        <v>0</v>
      </c>
      <c r="K325" s="1090">
        <f t="shared" si="76"/>
        <v>1440513.01</v>
      </c>
      <c r="L325" s="1090">
        <f t="shared" si="76"/>
        <v>3049731.59</v>
      </c>
      <c r="M325" s="1091">
        <f t="shared" si="76"/>
        <v>-1203978.6800000002</v>
      </c>
      <c r="N325" s="1090">
        <f t="shared" si="76"/>
        <v>1845752.9099999997</v>
      </c>
      <c r="O325" s="1076"/>
      <c r="P325" s="1076"/>
      <c r="Q325" s="1076"/>
    </row>
    <row r="326" spans="1:18">
      <c r="A326" t="s">
        <v>2866</v>
      </c>
      <c r="C326" t="s">
        <v>1948</v>
      </c>
      <c r="D326" t="e">
        <v>#N/A</v>
      </c>
      <c r="H326" s="1069"/>
      <c r="I326" s="1069"/>
      <c r="J326" s="1069"/>
      <c r="K326" s="1069"/>
      <c r="L326" s="1069"/>
      <c r="M326" s="1093"/>
      <c r="N326" s="1069"/>
    </row>
    <row r="327" spans="1:18" s="1070" customFormat="1">
      <c r="A327" s="1070" t="s">
        <v>2867</v>
      </c>
      <c r="B327"/>
      <c r="C327" s="1070" t="s">
        <v>1914</v>
      </c>
      <c r="D327" s="1070" t="e">
        <v>#N/A</v>
      </c>
      <c r="E327" s="1077" t="s">
        <v>2868</v>
      </c>
      <c r="F327" s="1078" t="s">
        <v>521</v>
      </c>
      <c r="H327" s="1075"/>
      <c r="I327" s="1075"/>
      <c r="J327" s="1075"/>
      <c r="K327" s="1075"/>
      <c r="L327" s="1075"/>
      <c r="M327" s="1094"/>
      <c r="N327" s="1075"/>
      <c r="O327" s="1076"/>
      <c r="P327" s="1076"/>
      <c r="Q327" s="1076"/>
    </row>
    <row r="328" spans="1:18" s="25" customFormat="1">
      <c r="A328" s="25" t="s">
        <v>2869</v>
      </c>
      <c r="B328"/>
      <c r="C328" s="25" t="s">
        <v>1918</v>
      </c>
      <c r="D328" s="25" t="e">
        <v>#N/A</v>
      </c>
      <c r="E328" s="1086" t="s">
        <v>2870</v>
      </c>
      <c r="F328" s="1086" t="s">
        <v>2871</v>
      </c>
      <c r="H328" s="1082">
        <v>128033</v>
      </c>
      <c r="I328" s="1082">
        <v>0</v>
      </c>
      <c r="J328" s="1082">
        <v>0</v>
      </c>
      <c r="K328" s="1082">
        <v>0</v>
      </c>
      <c r="L328" s="1082">
        <f>SUM(H328:K328)</f>
        <v>128033</v>
      </c>
      <c r="M328" s="1095"/>
      <c r="N328" s="1082">
        <f>+L328+M328</f>
        <v>128033</v>
      </c>
      <c r="O328" s="1085"/>
      <c r="P328" s="1085"/>
      <c r="Q328" s="1085"/>
      <c r="R328" s="43">
        <v>5351</v>
      </c>
    </row>
    <row r="329" spans="1:18" s="25" customFormat="1">
      <c r="A329" s="25" t="s">
        <v>2872</v>
      </c>
      <c r="B329"/>
      <c r="C329" s="25" t="s">
        <v>1918</v>
      </c>
      <c r="D329" s="25" t="e">
        <v>#N/A</v>
      </c>
      <c r="E329" s="1086" t="s">
        <v>2873</v>
      </c>
      <c r="F329" s="1086" t="s">
        <v>2761</v>
      </c>
      <c r="H329" s="1082">
        <v>14338.23</v>
      </c>
      <c r="I329" s="1082">
        <v>0</v>
      </c>
      <c r="J329" s="1082">
        <v>0</v>
      </c>
      <c r="K329" s="1082">
        <v>0</v>
      </c>
      <c r="L329" s="1082">
        <f>SUM(H329:K329)</f>
        <v>14338.23</v>
      </c>
      <c r="M329" s="1095"/>
      <c r="N329" s="1082">
        <f>+L329+M329</f>
        <v>14338.23</v>
      </c>
      <c r="O329" s="1085"/>
      <c r="P329" s="1085"/>
      <c r="Q329" s="1085"/>
      <c r="R329" s="43">
        <v>5351</v>
      </c>
    </row>
    <row r="330" spans="1:18" s="25" customFormat="1">
      <c r="A330" s="25" t="s">
        <v>2874</v>
      </c>
      <c r="B330"/>
      <c r="C330" s="25" t="s">
        <v>1918</v>
      </c>
      <c r="D330" s="25" t="e">
        <v>#N/A</v>
      </c>
      <c r="E330" s="1086" t="s">
        <v>2875</v>
      </c>
      <c r="F330" s="1086" t="s">
        <v>2876</v>
      </c>
      <c r="H330" s="1082">
        <v>0</v>
      </c>
      <c r="I330" s="1082">
        <v>0</v>
      </c>
      <c r="J330" s="1082">
        <v>0</v>
      </c>
      <c r="K330" s="1081"/>
      <c r="L330" s="1082">
        <v>0</v>
      </c>
      <c r="M330" s="1095"/>
      <c r="N330" s="1082">
        <f>+L330+M330</f>
        <v>0</v>
      </c>
      <c r="O330" s="1085"/>
      <c r="P330" s="1085"/>
      <c r="Q330" s="1085"/>
      <c r="R330" s="43">
        <v>5351</v>
      </c>
    </row>
    <row r="331" spans="1:18" s="1070" customFormat="1">
      <c r="A331" s="1070" t="s">
        <v>2877</v>
      </c>
      <c r="B331"/>
      <c r="C331" s="1070" t="s">
        <v>1914</v>
      </c>
      <c r="D331" s="1070" t="e">
        <v>#N/A</v>
      </c>
      <c r="E331" s="1087" t="s">
        <v>2878</v>
      </c>
      <c r="F331" s="1088"/>
      <c r="H331" s="1090">
        <f t="shared" ref="H331:N331" si="77">SUM(H328:H330)</f>
        <v>142371.23000000001</v>
      </c>
      <c r="I331" s="1090">
        <f t="shared" si="77"/>
        <v>0</v>
      </c>
      <c r="J331" s="1090">
        <f t="shared" si="77"/>
        <v>0</v>
      </c>
      <c r="K331" s="1090">
        <f t="shared" si="77"/>
        <v>0</v>
      </c>
      <c r="L331" s="1090">
        <f t="shared" si="77"/>
        <v>142371.23000000001</v>
      </c>
      <c r="M331" s="1091">
        <f t="shared" si="77"/>
        <v>0</v>
      </c>
      <c r="N331" s="1090">
        <f t="shared" si="77"/>
        <v>142371.23000000001</v>
      </c>
      <c r="O331" s="1076"/>
      <c r="P331" s="1076"/>
      <c r="Q331" s="1076"/>
    </row>
    <row r="332" spans="1:18">
      <c r="A332" t="s">
        <v>2879</v>
      </c>
      <c r="C332" t="s">
        <v>1948</v>
      </c>
      <c r="D332" t="e">
        <v>#N/A</v>
      </c>
      <c r="H332" s="1069"/>
      <c r="I332" s="1069"/>
      <c r="J332" s="1069"/>
      <c r="K332" s="1069"/>
      <c r="L332" s="1069"/>
      <c r="M332" s="1093"/>
      <c r="N332" s="1069"/>
    </row>
    <row r="333" spans="1:18" s="1070" customFormat="1">
      <c r="A333" s="1070" t="s">
        <v>2880</v>
      </c>
      <c r="B333"/>
      <c r="C333" s="1070" t="s">
        <v>1914</v>
      </c>
      <c r="D333" s="1070" t="e">
        <v>#N/A</v>
      </c>
      <c r="E333" s="1077" t="s">
        <v>2881</v>
      </c>
      <c r="F333" s="1078" t="s">
        <v>1835</v>
      </c>
      <c r="H333" s="1075"/>
      <c r="I333" s="1075"/>
      <c r="J333" s="1075"/>
      <c r="K333" s="1075"/>
      <c r="L333" s="1075"/>
      <c r="M333" s="1094"/>
      <c r="N333" s="1075"/>
      <c r="O333" s="1076"/>
      <c r="P333" s="1076"/>
      <c r="Q333" s="1076"/>
    </row>
    <row r="334" spans="1:18">
      <c r="A334" t="s">
        <v>2883</v>
      </c>
      <c r="C334" t="s">
        <v>1948</v>
      </c>
      <c r="D334" t="e">
        <v>#N/A</v>
      </c>
      <c r="H334" s="1069"/>
      <c r="I334" s="1069"/>
      <c r="J334" s="1069"/>
      <c r="K334" s="1069"/>
      <c r="L334" s="1069"/>
      <c r="M334" s="1093"/>
      <c r="N334" s="1069"/>
    </row>
    <row r="335" spans="1:18" s="1070" customFormat="1">
      <c r="A335" s="1070" t="s">
        <v>2884</v>
      </c>
      <c r="B335"/>
      <c r="C335" s="1070" t="s">
        <v>1914</v>
      </c>
      <c r="D335" s="1070" t="e">
        <v>#N/A</v>
      </c>
      <c r="E335" s="1077" t="s">
        <v>2885</v>
      </c>
      <c r="F335" s="1078" t="s">
        <v>2886</v>
      </c>
      <c r="H335" s="1075"/>
      <c r="I335" s="1075"/>
      <c r="J335" s="1075"/>
      <c r="K335" s="1075"/>
      <c r="L335" s="1075"/>
      <c r="M335" s="1094"/>
      <c r="N335" s="1075"/>
      <c r="O335" s="1076"/>
      <c r="P335" s="1076"/>
      <c r="Q335" s="1076"/>
    </row>
    <row r="336" spans="1:18">
      <c r="A336" t="s">
        <v>2888</v>
      </c>
      <c r="C336" t="s">
        <v>1948</v>
      </c>
      <c r="D336" t="e">
        <v>#N/A</v>
      </c>
      <c r="H336" s="1069"/>
      <c r="I336" s="1069"/>
      <c r="J336" s="1069"/>
      <c r="K336" s="1069"/>
      <c r="L336" s="1069"/>
      <c r="M336" s="1093"/>
      <c r="N336" s="1069"/>
    </row>
    <row r="337" spans="1:18" s="1070" customFormat="1">
      <c r="A337" s="1070" t="s">
        <v>2889</v>
      </c>
      <c r="B337"/>
      <c r="C337" s="1070" t="s">
        <v>1914</v>
      </c>
      <c r="D337" s="1070" t="e">
        <v>#N/A</v>
      </c>
      <c r="E337" s="1077" t="s">
        <v>2890</v>
      </c>
      <c r="F337" s="1078" t="s">
        <v>138</v>
      </c>
      <c r="H337" s="1075"/>
      <c r="I337" s="1075"/>
      <c r="J337" s="1075"/>
      <c r="K337" s="1075"/>
      <c r="L337" s="1075"/>
      <c r="M337" s="1094"/>
      <c r="N337" s="1075"/>
      <c r="O337" s="1076"/>
      <c r="P337" s="1076"/>
      <c r="Q337" s="1076"/>
    </row>
    <row r="338" spans="1:18" s="25" customFormat="1">
      <c r="A338" s="25" t="s">
        <v>2891</v>
      </c>
      <c r="B338"/>
      <c r="C338" s="25" t="s">
        <v>1918</v>
      </c>
      <c r="D338" s="25" t="e">
        <v>#N/A</v>
      </c>
      <c r="E338" s="1086" t="s">
        <v>2892</v>
      </c>
      <c r="F338" s="1086" t="s">
        <v>138</v>
      </c>
      <c r="H338" s="1082">
        <v>8194.33</v>
      </c>
      <c r="I338" s="1082">
        <v>0</v>
      </c>
      <c r="J338" s="1082">
        <v>0</v>
      </c>
      <c r="K338" s="1082">
        <v>0</v>
      </c>
      <c r="L338" s="1082">
        <f t="shared" ref="L338:L341" si="78">SUM(H338:K338)</f>
        <v>8194.33</v>
      </c>
      <c r="M338" s="1095"/>
      <c r="N338" s="1082">
        <f t="shared" ref="N338:N341" si="79">+L338+M338</f>
        <v>8194.33</v>
      </c>
      <c r="O338" s="1085"/>
      <c r="P338" s="1085"/>
      <c r="Q338" s="1085"/>
      <c r="R338" s="46">
        <v>5551</v>
      </c>
    </row>
    <row r="339" spans="1:18" s="25" customFormat="1">
      <c r="A339" s="25" t="s">
        <v>2893</v>
      </c>
      <c r="B339"/>
      <c r="C339" s="25" t="s">
        <v>1918</v>
      </c>
      <c r="D339" s="25" t="e">
        <v>#N/A</v>
      </c>
      <c r="E339" s="1086" t="s">
        <v>2894</v>
      </c>
      <c r="F339" s="1086" t="s">
        <v>2895</v>
      </c>
      <c r="H339" s="1082">
        <v>-2.6</v>
      </c>
      <c r="I339" s="1082">
        <v>0</v>
      </c>
      <c r="J339" s="1082">
        <v>0</v>
      </c>
      <c r="K339" s="1082">
        <v>0</v>
      </c>
      <c r="L339" s="1082">
        <f t="shared" si="78"/>
        <v>-2.6</v>
      </c>
      <c r="M339" s="1095"/>
      <c r="N339" s="1082">
        <f t="shared" si="79"/>
        <v>-2.6</v>
      </c>
      <c r="O339" s="1085"/>
      <c r="P339" s="1085"/>
      <c r="Q339" s="1085"/>
      <c r="R339" s="46">
        <v>5551</v>
      </c>
    </row>
    <row r="340" spans="1:18" s="25" customFormat="1">
      <c r="A340" s="25" t="s">
        <v>2899</v>
      </c>
      <c r="B340"/>
      <c r="C340" s="25" t="s">
        <v>1918</v>
      </c>
      <c r="D340" s="25" t="e">
        <v>#N/A</v>
      </c>
      <c r="E340" s="1086" t="s">
        <v>2900</v>
      </c>
      <c r="F340" s="1086" t="s">
        <v>2901</v>
      </c>
      <c r="H340" s="1082">
        <v>77550.37</v>
      </c>
      <c r="I340" s="1082">
        <v>0</v>
      </c>
      <c r="J340" s="1082">
        <v>0</v>
      </c>
      <c r="K340" s="1082">
        <v>0</v>
      </c>
      <c r="L340" s="1082">
        <f t="shared" si="78"/>
        <v>77550.37</v>
      </c>
      <c r="M340" s="1095"/>
      <c r="N340" s="1082">
        <f t="shared" si="79"/>
        <v>77550.37</v>
      </c>
      <c r="O340" s="1085"/>
      <c r="P340" s="1085"/>
      <c r="Q340" s="1085"/>
      <c r="R340" s="46">
        <v>5551</v>
      </c>
    </row>
    <row r="341" spans="1:18" s="25" customFormat="1">
      <c r="A341" s="25" t="s">
        <v>2902</v>
      </c>
      <c r="B341"/>
      <c r="C341" s="25" t="s">
        <v>1918</v>
      </c>
      <c r="D341" s="25" t="e">
        <v>#N/A</v>
      </c>
      <c r="E341" s="1086" t="s">
        <v>2903</v>
      </c>
      <c r="F341" s="1086" t="s">
        <v>2904</v>
      </c>
      <c r="H341" s="1082">
        <v>-1307.52</v>
      </c>
      <c r="I341" s="1082">
        <v>0</v>
      </c>
      <c r="J341" s="1082">
        <v>0</v>
      </c>
      <c r="K341" s="1082">
        <v>0</v>
      </c>
      <c r="L341" s="1082">
        <f t="shared" si="78"/>
        <v>-1307.52</v>
      </c>
      <c r="M341" s="1095"/>
      <c r="N341" s="1082">
        <f t="shared" si="79"/>
        <v>-1307.52</v>
      </c>
      <c r="O341" s="1085"/>
      <c r="P341" s="1085"/>
      <c r="Q341" s="1085"/>
      <c r="R341" s="46">
        <v>5551</v>
      </c>
    </row>
    <row r="342" spans="1:18" s="1070" customFormat="1">
      <c r="A342" s="1070" t="s">
        <v>2908</v>
      </c>
      <c r="B342"/>
      <c r="C342" s="1070" t="s">
        <v>1914</v>
      </c>
      <c r="D342" s="1070" t="e">
        <v>#N/A</v>
      </c>
      <c r="E342" s="1087" t="s">
        <v>2909</v>
      </c>
      <c r="F342" s="1088"/>
      <c r="H342" s="1090">
        <f t="shared" ref="H342:N342" si="80">SUM(H338:H341)</f>
        <v>84434.579999999987</v>
      </c>
      <c r="I342" s="1090">
        <f t="shared" si="80"/>
        <v>0</v>
      </c>
      <c r="J342" s="1090">
        <f t="shared" si="80"/>
        <v>0</v>
      </c>
      <c r="K342" s="1090">
        <f t="shared" si="80"/>
        <v>0</v>
      </c>
      <c r="L342" s="1090">
        <f t="shared" si="80"/>
        <v>84434.579999999987</v>
      </c>
      <c r="M342" s="1091">
        <f t="shared" si="80"/>
        <v>0</v>
      </c>
      <c r="N342" s="1090">
        <f t="shared" si="80"/>
        <v>84434.579999999987</v>
      </c>
      <c r="O342" s="1076"/>
      <c r="P342" s="1076"/>
      <c r="Q342" s="1076"/>
    </row>
    <row r="343" spans="1:18">
      <c r="A343" t="s">
        <v>2910</v>
      </c>
      <c r="C343" t="s">
        <v>1948</v>
      </c>
      <c r="D343" t="e">
        <v>#N/A</v>
      </c>
      <c r="H343" s="1069"/>
      <c r="I343" s="1069"/>
      <c r="J343" s="1069"/>
      <c r="K343" s="1069"/>
      <c r="L343" s="1069"/>
      <c r="M343" s="1093"/>
      <c r="N343" s="1069"/>
    </row>
    <row r="344" spans="1:18" s="1070" customFormat="1">
      <c r="A344" s="1070" t="s">
        <v>2911</v>
      </c>
      <c r="B344"/>
      <c r="C344" s="1070" t="s">
        <v>1914</v>
      </c>
      <c r="D344" s="1070" t="e">
        <v>#N/A</v>
      </c>
      <c r="E344" s="1077" t="s">
        <v>2912</v>
      </c>
      <c r="F344" s="1078" t="s">
        <v>140</v>
      </c>
      <c r="H344" s="1075"/>
      <c r="I344" s="1075"/>
      <c r="J344" s="1075"/>
      <c r="K344" s="1075"/>
      <c r="L344" s="1075"/>
      <c r="M344" s="1094"/>
      <c r="N344" s="1075"/>
      <c r="O344" s="1076"/>
      <c r="P344" s="1076"/>
      <c r="Q344" s="1076"/>
    </row>
    <row r="345" spans="1:18" s="25" customFormat="1">
      <c r="A345" s="25" t="s">
        <v>2913</v>
      </c>
      <c r="B345"/>
      <c r="C345" s="25" t="s">
        <v>1918</v>
      </c>
      <c r="D345" s="25" t="e">
        <v>#N/A</v>
      </c>
      <c r="E345" s="1086" t="s">
        <v>2914</v>
      </c>
      <c r="F345" s="1086" t="s">
        <v>140</v>
      </c>
      <c r="H345" s="1082">
        <v>3000</v>
      </c>
      <c r="I345" s="1082">
        <v>0</v>
      </c>
      <c r="J345" s="1082">
        <v>0</v>
      </c>
      <c r="K345" s="1082">
        <v>0</v>
      </c>
      <c r="L345" s="1082">
        <f t="shared" ref="L345:L347" si="81">SUM(H345:K345)</f>
        <v>3000</v>
      </c>
      <c r="M345" s="1095"/>
      <c r="N345" s="1082">
        <f t="shared" ref="N345:N347" si="82">+L345+M345</f>
        <v>3000</v>
      </c>
      <c r="O345" s="1085"/>
      <c r="P345" s="1085"/>
      <c r="Q345" s="1085"/>
      <c r="R345" s="46">
        <v>5401</v>
      </c>
    </row>
    <row r="346" spans="1:18" s="25" customFormat="1">
      <c r="A346" s="25" t="s">
        <v>2915</v>
      </c>
      <c r="B346"/>
      <c r="C346" s="25" t="s">
        <v>1918</v>
      </c>
      <c r="D346" s="25" t="e">
        <v>#N/A</v>
      </c>
      <c r="E346" s="1086" t="s">
        <v>2916</v>
      </c>
      <c r="F346" s="1086" t="s">
        <v>2917</v>
      </c>
      <c r="H346" s="1082">
        <v>0</v>
      </c>
      <c r="I346" s="1082">
        <v>0</v>
      </c>
      <c r="J346" s="1082">
        <v>0</v>
      </c>
      <c r="K346" s="1106">
        <v>7507.56</v>
      </c>
      <c r="L346" s="1082">
        <f t="shared" si="81"/>
        <v>7507.56</v>
      </c>
      <c r="M346" s="1095"/>
      <c r="N346" s="1082">
        <f t="shared" si="82"/>
        <v>7507.56</v>
      </c>
      <c r="O346" s="1085"/>
      <c r="P346" s="1085"/>
      <c r="Q346" s="1085"/>
      <c r="R346" s="46">
        <v>5401</v>
      </c>
    </row>
    <row r="347" spans="1:18" s="25" customFormat="1">
      <c r="A347" s="25" t="s">
        <v>2921</v>
      </c>
      <c r="B347"/>
      <c r="C347" s="25" t="s">
        <v>1918</v>
      </c>
      <c r="D347" s="25" t="e">
        <v>#N/A</v>
      </c>
      <c r="E347" s="1086" t="s">
        <v>2922</v>
      </c>
      <c r="F347" s="1086" t="s">
        <v>2923</v>
      </c>
      <c r="H347" s="1082">
        <v>0</v>
      </c>
      <c r="I347" s="1082">
        <v>23508.78</v>
      </c>
      <c r="J347" s="1082">
        <v>0</v>
      </c>
      <c r="K347" s="1082">
        <v>0</v>
      </c>
      <c r="L347" s="1082">
        <f t="shared" si="81"/>
        <v>23508.78</v>
      </c>
      <c r="M347" s="1095"/>
      <c r="N347" s="1082">
        <f t="shared" si="82"/>
        <v>23508.78</v>
      </c>
      <c r="O347" s="1085"/>
      <c r="P347" s="1085"/>
      <c r="Q347" s="1085"/>
      <c r="R347" s="46">
        <v>5401</v>
      </c>
    </row>
    <row r="348" spans="1:18" s="1070" customFormat="1">
      <c r="A348" s="1070" t="s">
        <v>2924</v>
      </c>
      <c r="B348"/>
      <c r="C348" s="1070" t="s">
        <v>1914</v>
      </c>
      <c r="D348" s="1070" t="e">
        <v>#N/A</v>
      </c>
      <c r="E348" s="1087" t="s">
        <v>2925</v>
      </c>
      <c r="F348" s="1088"/>
      <c r="H348" s="1090">
        <f t="shared" ref="H348:N348" si="83">SUM(H345:H347)</f>
        <v>3000</v>
      </c>
      <c r="I348" s="1090">
        <f t="shared" si="83"/>
        <v>23508.78</v>
      </c>
      <c r="J348" s="1090">
        <f t="shared" si="83"/>
        <v>0</v>
      </c>
      <c r="K348" s="1090">
        <f t="shared" si="83"/>
        <v>7507.56</v>
      </c>
      <c r="L348" s="1090">
        <f t="shared" si="83"/>
        <v>34016.339999999997</v>
      </c>
      <c r="M348" s="1091">
        <f t="shared" si="83"/>
        <v>0</v>
      </c>
      <c r="N348" s="1090">
        <f t="shared" si="83"/>
        <v>34016.339999999997</v>
      </c>
      <c r="O348" s="1076"/>
      <c r="P348" s="1076"/>
      <c r="Q348" s="1076"/>
    </row>
    <row r="349" spans="1:18">
      <c r="A349" t="s">
        <v>2926</v>
      </c>
      <c r="C349" t="s">
        <v>1948</v>
      </c>
      <c r="D349" t="e">
        <v>#N/A</v>
      </c>
      <c r="H349" s="1069"/>
      <c r="I349" s="1069"/>
      <c r="J349" s="1069"/>
      <c r="K349" s="1069"/>
      <c r="L349" s="1069"/>
      <c r="M349" s="1093"/>
      <c r="N349" s="1069"/>
    </row>
    <row r="350" spans="1:18" s="1070" customFormat="1">
      <c r="A350" s="1070" t="s">
        <v>2927</v>
      </c>
      <c r="B350"/>
      <c r="C350" s="1070" t="s">
        <v>1914</v>
      </c>
      <c r="D350" s="1070" t="e">
        <v>#N/A</v>
      </c>
      <c r="E350" s="1077" t="s">
        <v>2928</v>
      </c>
      <c r="F350" s="1078" t="s">
        <v>2929</v>
      </c>
      <c r="H350" s="1075"/>
      <c r="I350" s="1075"/>
      <c r="J350" s="1075"/>
      <c r="K350" s="1075"/>
      <c r="L350" s="1075"/>
      <c r="M350" s="1094"/>
      <c r="N350" s="1075"/>
      <c r="O350" s="1076"/>
      <c r="P350" s="1076"/>
      <c r="Q350" s="1076"/>
    </row>
    <row r="351" spans="1:18">
      <c r="A351" t="s">
        <v>2931</v>
      </c>
      <c r="C351" t="s">
        <v>1948</v>
      </c>
      <c r="D351" t="e">
        <v>#N/A</v>
      </c>
      <c r="H351" s="1069"/>
      <c r="I351" s="1069"/>
      <c r="J351" s="1069"/>
      <c r="K351" s="1069"/>
      <c r="L351" s="1069"/>
      <c r="M351" s="1093"/>
      <c r="N351" s="1069"/>
    </row>
    <row r="352" spans="1:18" s="1070" customFormat="1">
      <c r="A352" s="1070" t="s">
        <v>2932</v>
      </c>
      <c r="B352"/>
      <c r="C352" s="1070" t="s">
        <v>1914</v>
      </c>
      <c r="D352" s="1070" t="e">
        <v>#N/A</v>
      </c>
      <c r="E352" s="1077" t="s">
        <v>2933</v>
      </c>
      <c r="F352" s="1078" t="s">
        <v>2934</v>
      </c>
      <c r="H352" s="1075"/>
      <c r="I352" s="1075"/>
      <c r="J352" s="1075"/>
      <c r="K352" s="1075"/>
      <c r="L352" s="1075"/>
      <c r="M352" s="1094"/>
      <c r="N352" s="1075"/>
      <c r="O352" s="1076"/>
      <c r="P352" s="1076"/>
      <c r="Q352" s="1076"/>
    </row>
    <row r="353" spans="1:18">
      <c r="A353" t="s">
        <v>2936</v>
      </c>
      <c r="C353" t="s">
        <v>1948</v>
      </c>
      <c r="D353" t="e">
        <v>#N/A</v>
      </c>
      <c r="H353" s="1069"/>
      <c r="I353" s="1069"/>
      <c r="J353" s="1069"/>
      <c r="K353" s="1069"/>
      <c r="L353" s="1069"/>
      <c r="M353" s="1093"/>
      <c r="N353" s="1069"/>
    </row>
    <row r="354" spans="1:18" s="1070" customFormat="1">
      <c r="A354" s="1070" t="s">
        <v>2937</v>
      </c>
      <c r="B354"/>
      <c r="C354" s="1070" t="s">
        <v>1914</v>
      </c>
      <c r="D354" s="1070" t="e">
        <v>#N/A</v>
      </c>
      <c r="E354" s="1077" t="s">
        <v>1961</v>
      </c>
      <c r="F354" s="1078"/>
      <c r="H354" s="1075"/>
      <c r="I354" s="1075"/>
      <c r="J354" s="1075"/>
      <c r="K354" s="1075"/>
      <c r="L354" s="1075"/>
      <c r="M354" s="1094"/>
      <c r="N354" s="1075"/>
      <c r="O354" s="1076"/>
      <c r="P354" s="1076"/>
      <c r="Q354" s="1076"/>
    </row>
    <row r="355" spans="1:18" s="1070" customFormat="1">
      <c r="A355" s="1070" t="s">
        <v>2939</v>
      </c>
      <c r="B355"/>
      <c r="C355" s="1070" t="s">
        <v>1910</v>
      </c>
      <c r="D355" s="1070" t="e">
        <v>#N/A</v>
      </c>
      <c r="E355" s="1087" t="s">
        <v>2940</v>
      </c>
      <c r="F355" s="1088"/>
      <c r="H355" s="1090">
        <f>+H325+H331+H342+H348</f>
        <v>1621375.54</v>
      </c>
      <c r="I355" s="1090">
        <f t="shared" ref="I355:N355" si="84">+I325+I331+I342+I348</f>
        <v>241157.63</v>
      </c>
      <c r="J355" s="1090">
        <f t="shared" si="84"/>
        <v>0</v>
      </c>
      <c r="K355" s="1090">
        <f t="shared" si="84"/>
        <v>1448020.57</v>
      </c>
      <c r="L355" s="1090">
        <f t="shared" si="84"/>
        <v>3310553.7399999998</v>
      </c>
      <c r="M355" s="1090">
        <f t="shared" si="84"/>
        <v>-1203978.6800000002</v>
      </c>
      <c r="N355" s="1090">
        <f t="shared" si="84"/>
        <v>2106575.0599999996</v>
      </c>
      <c r="O355" s="1076"/>
      <c r="P355" s="1076"/>
      <c r="Q355" s="1076"/>
    </row>
    <row r="356" spans="1:18">
      <c r="A356" t="s">
        <v>2941</v>
      </c>
      <c r="C356" t="s">
        <v>1948</v>
      </c>
      <c r="D356" t="e">
        <v>#N/A</v>
      </c>
      <c r="H356" s="1069"/>
      <c r="I356" s="1069"/>
      <c r="J356" s="1069"/>
      <c r="K356" s="1069"/>
      <c r="L356" s="1069"/>
      <c r="M356" s="1093"/>
      <c r="N356" s="1069"/>
    </row>
    <row r="357" spans="1:18" s="1070" customFormat="1">
      <c r="A357" s="1070" t="s">
        <v>2942</v>
      </c>
      <c r="B357"/>
      <c r="C357" s="1070" t="s">
        <v>2120</v>
      </c>
      <c r="D357" s="1070" t="e">
        <v>#N/A</v>
      </c>
      <c r="E357" s="1114"/>
      <c r="F357" s="1115" t="s">
        <v>2756</v>
      </c>
      <c r="H357" s="1117">
        <f t="shared" ref="H357:N357" si="85">+H355</f>
        <v>1621375.54</v>
      </c>
      <c r="I357" s="1117">
        <f t="shared" si="85"/>
        <v>241157.63</v>
      </c>
      <c r="J357" s="1117">
        <f t="shared" si="85"/>
        <v>0</v>
      </c>
      <c r="K357" s="1117">
        <f t="shared" si="85"/>
        <v>1448020.57</v>
      </c>
      <c r="L357" s="1117">
        <f t="shared" si="85"/>
        <v>3310553.7399999998</v>
      </c>
      <c r="M357" s="1118">
        <f t="shared" si="85"/>
        <v>-1203978.6800000002</v>
      </c>
      <c r="N357" s="1117">
        <f t="shared" si="85"/>
        <v>2106575.0599999996</v>
      </c>
      <c r="O357" s="1076"/>
      <c r="P357" s="1076"/>
      <c r="Q357" s="1076"/>
    </row>
    <row r="358" spans="1:18">
      <c r="A358" t="s">
        <v>2943</v>
      </c>
      <c r="C358" t="s">
        <v>1948</v>
      </c>
      <c r="D358" t="e">
        <v>#N/A</v>
      </c>
      <c r="H358" s="1069"/>
      <c r="I358" s="1069"/>
      <c r="J358" s="1069"/>
      <c r="K358" s="1069"/>
      <c r="L358" s="1069"/>
      <c r="M358" s="1093"/>
      <c r="N358" s="1069"/>
    </row>
    <row r="359" spans="1:18" s="1070" customFormat="1">
      <c r="A359" s="1070" t="s">
        <v>2944</v>
      </c>
      <c r="B359"/>
      <c r="C359" s="1070" t="s">
        <v>1910</v>
      </c>
      <c r="D359" s="1070" t="e">
        <v>#N/A</v>
      </c>
      <c r="E359" s="1071" t="s">
        <v>2945</v>
      </c>
      <c r="F359" s="1072" t="s">
        <v>2946</v>
      </c>
      <c r="H359" s="1075"/>
      <c r="I359" s="1075"/>
      <c r="J359" s="1075"/>
      <c r="K359" s="1075"/>
      <c r="L359" s="1075"/>
      <c r="M359" s="1094"/>
      <c r="N359" s="1075"/>
      <c r="O359" s="1076"/>
      <c r="P359" s="1076"/>
      <c r="Q359" s="1076"/>
    </row>
    <row r="360" spans="1:18" s="1070" customFormat="1">
      <c r="A360" s="1070" t="s">
        <v>2947</v>
      </c>
      <c r="B360"/>
      <c r="C360" s="1070" t="s">
        <v>1914</v>
      </c>
      <c r="D360" s="1070" t="e">
        <v>#N/A</v>
      </c>
      <c r="E360" s="1077" t="s">
        <v>2948</v>
      </c>
      <c r="F360" s="1078" t="s">
        <v>2949</v>
      </c>
      <c r="H360" s="1075"/>
      <c r="I360" s="1075"/>
      <c r="J360" s="1075"/>
      <c r="K360" s="1075"/>
      <c r="L360" s="1075"/>
      <c r="M360" s="1094"/>
      <c r="N360" s="1075"/>
      <c r="O360" s="1076"/>
      <c r="P360" s="1076"/>
      <c r="Q360" s="1076"/>
    </row>
    <row r="361" spans="1:18" s="25" customFormat="1">
      <c r="A361" s="25" t="s">
        <v>2950</v>
      </c>
      <c r="B361"/>
      <c r="C361" s="25" t="s">
        <v>1918</v>
      </c>
      <c r="D361" s="25" t="e">
        <v>#N/A</v>
      </c>
      <c r="E361" s="1086" t="s">
        <v>2951</v>
      </c>
      <c r="F361" s="1086" t="s">
        <v>2949</v>
      </c>
      <c r="H361" s="1082">
        <v>0</v>
      </c>
      <c r="I361" s="1082">
        <v>0</v>
      </c>
      <c r="J361" s="1082">
        <v>0</v>
      </c>
      <c r="K361" s="1081">
        <v>9448.4500000000007</v>
      </c>
      <c r="L361" s="1082">
        <f>SUM(H361:K361)</f>
        <v>9448.4500000000007</v>
      </c>
      <c r="M361" s="1095"/>
      <c r="N361" s="1082">
        <f>+L361+M361</f>
        <v>9448.4500000000007</v>
      </c>
      <c r="O361" s="1085"/>
      <c r="P361" s="1085"/>
      <c r="Q361" s="1085"/>
      <c r="R361" s="46">
        <v>5601</v>
      </c>
    </row>
    <row r="362" spans="1:18" s="1070" customFormat="1">
      <c r="A362" s="1070" t="s">
        <v>2962</v>
      </c>
      <c r="B362"/>
      <c r="C362" s="1070" t="s">
        <v>1914</v>
      </c>
      <c r="D362" s="1070" t="e">
        <v>#N/A</v>
      </c>
      <c r="E362" s="1087" t="s">
        <v>2963</v>
      </c>
      <c r="F362" s="1088"/>
      <c r="H362" s="1090">
        <f t="shared" ref="H362:N362" si="86">SUM(H361:H361)</f>
        <v>0</v>
      </c>
      <c r="I362" s="1090">
        <f t="shared" si="86"/>
        <v>0</v>
      </c>
      <c r="J362" s="1090">
        <f t="shared" si="86"/>
        <v>0</v>
      </c>
      <c r="K362" s="1090">
        <f t="shared" si="86"/>
        <v>9448.4500000000007</v>
      </c>
      <c r="L362" s="1090">
        <f t="shared" si="86"/>
        <v>9448.4500000000007</v>
      </c>
      <c r="M362" s="1091">
        <f t="shared" si="86"/>
        <v>0</v>
      </c>
      <c r="N362" s="1090">
        <f t="shared" si="86"/>
        <v>9448.4500000000007</v>
      </c>
      <c r="O362" s="1076"/>
      <c r="P362" s="1076"/>
      <c r="Q362" s="1076"/>
    </row>
    <row r="363" spans="1:18">
      <c r="A363" t="s">
        <v>2964</v>
      </c>
      <c r="C363" t="s">
        <v>1948</v>
      </c>
      <c r="D363" t="e">
        <v>#N/A</v>
      </c>
      <c r="H363" s="1069"/>
      <c r="I363" s="1069"/>
      <c r="J363" s="1069"/>
      <c r="K363" s="1069"/>
      <c r="L363" s="1069"/>
      <c r="M363" s="1093"/>
      <c r="N363" s="1069"/>
    </row>
    <row r="364" spans="1:18" s="1070" customFormat="1">
      <c r="A364" s="1070" t="s">
        <v>2965</v>
      </c>
      <c r="B364"/>
      <c r="C364" s="1070" t="s">
        <v>1914</v>
      </c>
      <c r="D364" s="1070" t="e">
        <v>#N/A</v>
      </c>
      <c r="E364" s="1077" t="s">
        <v>2966</v>
      </c>
      <c r="F364" s="1078" t="s">
        <v>2967</v>
      </c>
      <c r="H364" s="1075"/>
      <c r="I364" s="1075"/>
      <c r="J364" s="1075"/>
      <c r="K364" s="1075"/>
      <c r="L364" s="1075"/>
      <c r="M364" s="1094"/>
      <c r="N364" s="1075"/>
      <c r="O364" s="1076"/>
      <c r="P364" s="1076"/>
      <c r="Q364" s="1076"/>
    </row>
    <row r="365" spans="1:18">
      <c r="A365" t="s">
        <v>2973</v>
      </c>
      <c r="C365" t="s">
        <v>1948</v>
      </c>
      <c r="D365" t="e">
        <v>#N/A</v>
      </c>
      <c r="H365" s="1069"/>
      <c r="I365" s="1069"/>
      <c r="J365" s="1069"/>
      <c r="K365" s="1069"/>
      <c r="L365" s="1069"/>
      <c r="M365" s="1093"/>
      <c r="N365" s="1069"/>
    </row>
    <row r="366" spans="1:18" s="1070" customFormat="1">
      <c r="A366" s="1070" t="s">
        <v>2974</v>
      </c>
      <c r="B366"/>
      <c r="C366" s="1070" t="s">
        <v>1914</v>
      </c>
      <c r="D366" s="1070" t="e">
        <v>#N/A</v>
      </c>
      <c r="E366" s="1077" t="s">
        <v>2975</v>
      </c>
      <c r="F366" s="1078" t="s">
        <v>2976</v>
      </c>
      <c r="H366" s="1075"/>
      <c r="I366" s="1075"/>
      <c r="J366" s="1075"/>
      <c r="K366" s="1075"/>
      <c r="L366" s="1075"/>
      <c r="M366" s="1094"/>
      <c r="N366" s="1075"/>
      <c r="O366" s="1076"/>
      <c r="P366" s="1076"/>
      <c r="Q366" s="1076"/>
    </row>
    <row r="367" spans="1:18">
      <c r="A367" t="s">
        <v>2978</v>
      </c>
      <c r="C367" t="s">
        <v>1948</v>
      </c>
      <c r="D367" t="e">
        <v>#N/A</v>
      </c>
      <c r="H367" s="1069"/>
      <c r="I367" s="1069"/>
      <c r="J367" s="1069"/>
      <c r="K367" s="1069"/>
      <c r="L367" s="1069"/>
      <c r="M367" s="1093"/>
      <c r="N367" s="1069"/>
    </row>
    <row r="368" spans="1:18" s="1070" customFormat="1">
      <c r="A368" s="1070" t="s">
        <v>2979</v>
      </c>
      <c r="B368"/>
      <c r="C368" s="1070" t="s">
        <v>1914</v>
      </c>
      <c r="D368" s="1070" t="e">
        <v>#N/A</v>
      </c>
      <c r="E368" s="1077" t="s">
        <v>2980</v>
      </c>
      <c r="F368" s="1078" t="s">
        <v>2981</v>
      </c>
      <c r="H368" s="1075"/>
      <c r="I368" s="1075"/>
      <c r="J368" s="1075"/>
      <c r="K368" s="1075"/>
      <c r="L368" s="1075"/>
      <c r="M368" s="1094"/>
      <c r="N368" s="1075"/>
      <c r="O368" s="1076"/>
      <c r="P368" s="1076"/>
      <c r="Q368" s="1076"/>
    </row>
    <row r="369" spans="1:18">
      <c r="A369" t="s">
        <v>2983</v>
      </c>
      <c r="C369" t="s">
        <v>1948</v>
      </c>
      <c r="D369" t="e">
        <v>#N/A</v>
      </c>
      <c r="H369" s="1069"/>
      <c r="I369" s="1069"/>
      <c r="J369" s="1069"/>
      <c r="K369" s="1069"/>
      <c r="L369" s="1069"/>
      <c r="M369" s="1093"/>
      <c r="N369" s="1069"/>
    </row>
    <row r="370" spans="1:18" s="1070" customFormat="1">
      <c r="A370" s="1070" t="s">
        <v>2984</v>
      </c>
      <c r="B370"/>
      <c r="C370" s="1070" t="s">
        <v>1914</v>
      </c>
      <c r="D370" s="1070" t="e">
        <v>#N/A</v>
      </c>
      <c r="E370" s="1077" t="s">
        <v>2985</v>
      </c>
      <c r="F370" s="1078" t="s">
        <v>2986</v>
      </c>
      <c r="H370" s="1075"/>
      <c r="I370" s="1075"/>
      <c r="J370" s="1075"/>
      <c r="K370" s="1075"/>
      <c r="L370" s="1075"/>
      <c r="M370" s="1094"/>
      <c r="N370" s="1075"/>
      <c r="O370" s="1076"/>
      <c r="P370" s="1076"/>
      <c r="Q370" s="1076"/>
    </row>
    <row r="371" spans="1:18" s="25" customFormat="1">
      <c r="A371" s="25" t="s">
        <v>2990</v>
      </c>
      <c r="B371"/>
      <c r="C371" s="25" t="s">
        <v>1918</v>
      </c>
      <c r="D371" s="25" t="e">
        <v>#N/A</v>
      </c>
      <c r="E371" s="1086" t="s">
        <v>2991</v>
      </c>
      <c r="F371" s="1086" t="s">
        <v>2992</v>
      </c>
      <c r="H371" s="1082">
        <v>0</v>
      </c>
      <c r="I371" s="1082">
        <v>0</v>
      </c>
      <c r="J371" s="1082">
        <v>0</v>
      </c>
      <c r="K371" s="1081">
        <v>2054.64</v>
      </c>
      <c r="L371" s="1082">
        <f t="shared" ref="L371:L374" si="87">SUM(H371:K371)</f>
        <v>2054.64</v>
      </c>
      <c r="M371" s="1095"/>
      <c r="N371" s="1082">
        <f t="shared" ref="N371:N374" si="88">+L371+M371</f>
        <v>2054.64</v>
      </c>
      <c r="O371" s="1085"/>
      <c r="P371" s="1085"/>
      <c r="Q371" s="1085"/>
      <c r="R371" s="46">
        <v>5581</v>
      </c>
    </row>
    <row r="372" spans="1:18" s="25" customFormat="1">
      <c r="A372" s="25" t="s">
        <v>2995</v>
      </c>
      <c r="B372"/>
      <c r="C372" s="25" t="s">
        <v>1918</v>
      </c>
      <c r="D372" s="25" t="e">
        <v>#N/A</v>
      </c>
      <c r="E372" s="1086" t="s">
        <v>2996</v>
      </c>
      <c r="F372" s="1086" t="s">
        <v>2997</v>
      </c>
      <c r="H372" s="1082">
        <v>0</v>
      </c>
      <c r="I372" s="1082">
        <v>0</v>
      </c>
      <c r="J372" s="1082">
        <v>0</v>
      </c>
      <c r="K372" s="1082">
        <v>157.75</v>
      </c>
      <c r="L372" s="1082">
        <f t="shared" si="87"/>
        <v>157.75</v>
      </c>
      <c r="M372" s="1095"/>
      <c r="N372" s="1082">
        <f t="shared" si="88"/>
        <v>157.75</v>
      </c>
      <c r="O372" s="1085"/>
      <c r="P372" s="1085"/>
      <c r="Q372" s="1085"/>
      <c r="R372" s="46">
        <v>5581</v>
      </c>
    </row>
    <row r="373" spans="1:18" s="25" customFormat="1">
      <c r="A373" s="25" t="s">
        <v>3000</v>
      </c>
      <c r="B373"/>
      <c r="C373" s="25" t="s">
        <v>1918</v>
      </c>
      <c r="D373" s="25" t="e">
        <v>#N/A</v>
      </c>
      <c r="E373" s="1086" t="s">
        <v>3001</v>
      </c>
      <c r="F373" s="1086" t="s">
        <v>3002</v>
      </c>
      <c r="H373" s="1082">
        <v>125</v>
      </c>
      <c r="I373" s="1082">
        <v>0</v>
      </c>
      <c r="J373" s="1082">
        <v>0</v>
      </c>
      <c r="K373" s="1082">
        <v>0</v>
      </c>
      <c r="L373" s="1082">
        <f t="shared" si="87"/>
        <v>125</v>
      </c>
      <c r="M373" s="1095"/>
      <c r="N373" s="1082">
        <f t="shared" si="88"/>
        <v>125</v>
      </c>
      <c r="O373" s="1085"/>
      <c r="P373" s="1085"/>
      <c r="Q373" s="1085"/>
      <c r="R373" s="46">
        <v>5581</v>
      </c>
    </row>
    <row r="374" spans="1:18" s="25" customFormat="1">
      <c r="A374" s="25" t="s">
        <v>3009</v>
      </c>
      <c r="B374"/>
      <c r="C374" s="25" t="s">
        <v>1918</v>
      </c>
      <c r="D374" s="25" t="e">
        <v>#N/A</v>
      </c>
      <c r="E374" s="1086" t="s">
        <v>3010</v>
      </c>
      <c r="F374" s="1086" t="s">
        <v>248</v>
      </c>
      <c r="H374" s="1082">
        <v>0</v>
      </c>
      <c r="I374" s="1082">
        <v>23.07</v>
      </c>
      <c r="J374" s="1082">
        <v>0</v>
      </c>
      <c r="K374" s="1082">
        <v>0</v>
      </c>
      <c r="L374" s="1082">
        <f t="shared" si="87"/>
        <v>23.07</v>
      </c>
      <c r="M374" s="1095"/>
      <c r="N374" s="1082">
        <f t="shared" si="88"/>
        <v>23.07</v>
      </c>
      <c r="O374" s="1085"/>
      <c r="P374" s="1085"/>
      <c r="Q374" s="1085"/>
      <c r="R374" s="46">
        <v>5581</v>
      </c>
    </row>
    <row r="375" spans="1:18" s="1070" customFormat="1">
      <c r="A375" s="1070" t="s">
        <v>3011</v>
      </c>
      <c r="B375"/>
      <c r="C375" s="1070" t="s">
        <v>1914</v>
      </c>
      <c r="D375" s="1070" t="e">
        <v>#N/A</v>
      </c>
      <c r="E375" s="1087" t="s">
        <v>3012</v>
      </c>
      <c r="F375" s="1088"/>
      <c r="H375" s="1090">
        <f>SUM(H371:H374)</f>
        <v>125</v>
      </c>
      <c r="I375" s="1090">
        <f>SUM(I371:I374)</f>
        <v>23.07</v>
      </c>
      <c r="J375" s="1090">
        <f>SUM(J371:J374)</f>
        <v>0</v>
      </c>
      <c r="K375" s="1090">
        <f>SUM(K371:K374)</f>
        <v>2212.39</v>
      </c>
      <c r="L375" s="1090">
        <f>SUM(L371:L374)</f>
        <v>2360.46</v>
      </c>
      <c r="M375" s="1094"/>
      <c r="N375" s="1090">
        <f>SUM(N371:N374)</f>
        <v>2360.46</v>
      </c>
      <c r="O375" s="1076"/>
      <c r="P375" s="1076"/>
      <c r="Q375" s="1076"/>
    </row>
    <row r="376" spans="1:18">
      <c r="A376" t="s">
        <v>3013</v>
      </c>
      <c r="C376" t="s">
        <v>1948</v>
      </c>
      <c r="D376" t="e">
        <v>#N/A</v>
      </c>
      <c r="H376" s="1069"/>
      <c r="I376" s="1069"/>
      <c r="J376" s="1069"/>
      <c r="K376" s="1069"/>
      <c r="L376" s="1069"/>
      <c r="M376" s="1093"/>
      <c r="N376" s="1069"/>
    </row>
    <row r="377" spans="1:18" s="1070" customFormat="1">
      <c r="A377" s="1070" t="s">
        <v>3014</v>
      </c>
      <c r="B377"/>
      <c r="C377" s="1070" t="s">
        <v>1914</v>
      </c>
      <c r="D377" s="1070" t="e">
        <v>#N/A</v>
      </c>
      <c r="E377" s="1077" t="s">
        <v>3015</v>
      </c>
      <c r="F377" s="1078" t="s">
        <v>3016</v>
      </c>
      <c r="H377" s="1075"/>
      <c r="I377" s="1075"/>
      <c r="J377" s="1075"/>
      <c r="K377" s="1075"/>
      <c r="L377" s="1075"/>
      <c r="M377" s="1094"/>
      <c r="N377" s="1075"/>
      <c r="O377" s="1076"/>
      <c r="P377" s="1076"/>
      <c r="Q377" s="1076"/>
    </row>
    <row r="378" spans="1:18" s="25" customFormat="1">
      <c r="A378" s="25" t="s">
        <v>3024</v>
      </c>
      <c r="B378"/>
      <c r="C378" s="25" t="s">
        <v>1918</v>
      </c>
      <c r="D378" s="25" t="e">
        <v>#N/A</v>
      </c>
      <c r="E378" s="1086" t="s">
        <v>3025</v>
      </c>
      <c r="F378" s="1086" t="s">
        <v>3026</v>
      </c>
      <c r="H378" s="1082">
        <v>0</v>
      </c>
      <c r="I378" s="1082">
        <v>0</v>
      </c>
      <c r="J378" s="1082">
        <v>0</v>
      </c>
      <c r="K378" s="1081">
        <v>25000</v>
      </c>
      <c r="L378" s="1082">
        <f t="shared" ref="L378:L381" si="89">SUM(H378:K378)</f>
        <v>25000</v>
      </c>
      <c r="M378" s="1095"/>
      <c r="N378" s="1082">
        <f t="shared" ref="N378:N381" si="90">+L378+M378</f>
        <v>25000</v>
      </c>
      <c r="O378" s="1085"/>
      <c r="P378" s="1085"/>
      <c r="Q378" s="1085"/>
    </row>
    <row r="379" spans="1:18" s="25" customFormat="1">
      <c r="A379" s="25" t="s">
        <v>3028</v>
      </c>
      <c r="B379"/>
      <c r="C379" s="25" t="s">
        <v>1918</v>
      </c>
      <c r="D379" s="25" t="e">
        <v>#N/A</v>
      </c>
      <c r="E379" s="1086" t="s">
        <v>3029</v>
      </c>
      <c r="F379" s="1086" t="s">
        <v>3026</v>
      </c>
      <c r="H379" s="1082">
        <v>23000</v>
      </c>
      <c r="I379" s="1082">
        <v>0</v>
      </c>
      <c r="J379" s="1082">
        <v>0</v>
      </c>
      <c r="K379" s="1082">
        <v>0</v>
      </c>
      <c r="L379" s="1082">
        <f t="shared" si="89"/>
        <v>23000</v>
      </c>
      <c r="M379" s="1095"/>
      <c r="N379" s="1082">
        <f t="shared" si="90"/>
        <v>23000</v>
      </c>
      <c r="O379" s="1085"/>
      <c r="P379" s="1085"/>
      <c r="Q379" s="1085"/>
    </row>
    <row r="380" spans="1:18" s="25" customFormat="1">
      <c r="A380" s="25" t="s">
        <v>3030</v>
      </c>
      <c r="B380"/>
      <c r="C380" s="25" t="s">
        <v>1918</v>
      </c>
      <c r="D380" s="25" t="e">
        <v>#N/A</v>
      </c>
      <c r="E380" s="1086" t="s">
        <v>3031</v>
      </c>
      <c r="F380" s="1086" t="s">
        <v>3032</v>
      </c>
      <c r="H380" s="1082">
        <v>10650</v>
      </c>
      <c r="I380" s="1082">
        <v>0</v>
      </c>
      <c r="J380" s="1082">
        <v>0</v>
      </c>
      <c r="K380" s="1082"/>
      <c r="L380" s="1082">
        <f t="shared" si="89"/>
        <v>10650</v>
      </c>
      <c r="M380" s="1095"/>
      <c r="N380" s="1082">
        <f t="shared" si="90"/>
        <v>10650</v>
      </c>
      <c r="O380" s="1085"/>
      <c r="P380" s="1085"/>
      <c r="Q380" s="1085"/>
    </row>
    <row r="381" spans="1:18" s="25" customFormat="1">
      <c r="A381" s="25" t="s">
        <v>3033</v>
      </c>
      <c r="B381"/>
      <c r="C381" s="25" t="s">
        <v>1918</v>
      </c>
      <c r="D381" s="25" t="e">
        <v>#N/A</v>
      </c>
      <c r="E381" s="1086" t="s">
        <v>3034</v>
      </c>
      <c r="F381" s="1086" t="s">
        <v>3035</v>
      </c>
      <c r="H381" s="1082">
        <v>742.16</v>
      </c>
      <c r="I381" s="1082">
        <v>0</v>
      </c>
      <c r="J381" s="1082">
        <v>0</v>
      </c>
      <c r="K381" s="1082">
        <v>0</v>
      </c>
      <c r="L381" s="1082">
        <f t="shared" si="89"/>
        <v>742.16</v>
      </c>
      <c r="M381" s="1095"/>
      <c r="N381" s="1082">
        <f t="shared" si="90"/>
        <v>742.16</v>
      </c>
      <c r="O381" s="1085"/>
      <c r="P381" s="1085"/>
      <c r="Q381" s="1085"/>
    </row>
    <row r="382" spans="1:18" s="1070" customFormat="1">
      <c r="A382" s="1070" t="s">
        <v>3038</v>
      </c>
      <c r="B382"/>
      <c r="C382" s="1070" t="s">
        <v>1914</v>
      </c>
      <c r="D382" s="1070" t="e">
        <v>#N/A</v>
      </c>
      <c r="E382" s="1087" t="s">
        <v>3039</v>
      </c>
      <c r="F382" s="1088"/>
      <c r="H382" s="1090">
        <f t="shared" ref="H382:N382" si="91">SUM(H378:H381)</f>
        <v>34392.160000000003</v>
      </c>
      <c r="I382" s="1090">
        <f t="shared" si="91"/>
        <v>0</v>
      </c>
      <c r="J382" s="1090">
        <f t="shared" si="91"/>
        <v>0</v>
      </c>
      <c r="K382" s="1090">
        <f t="shared" si="91"/>
        <v>25000</v>
      </c>
      <c r="L382" s="1090">
        <f t="shared" si="91"/>
        <v>59392.160000000003</v>
      </c>
      <c r="M382" s="1091">
        <f t="shared" si="91"/>
        <v>0</v>
      </c>
      <c r="N382" s="1090">
        <f t="shared" si="91"/>
        <v>59392.160000000003</v>
      </c>
      <c r="O382" s="1076"/>
      <c r="P382" s="1076"/>
      <c r="Q382" s="1076"/>
    </row>
    <row r="383" spans="1:18">
      <c r="A383" t="s">
        <v>3040</v>
      </c>
      <c r="C383" t="s">
        <v>1948</v>
      </c>
      <c r="D383" t="e">
        <v>#N/A</v>
      </c>
      <c r="H383" s="1069"/>
      <c r="I383" s="1069"/>
      <c r="J383" s="1069"/>
      <c r="K383" s="1069"/>
      <c r="L383" s="1069"/>
      <c r="M383" s="1093"/>
      <c r="N383" s="1069"/>
    </row>
    <row r="384" spans="1:18" s="1070" customFormat="1">
      <c r="A384" s="1070" t="s">
        <v>3041</v>
      </c>
      <c r="B384"/>
      <c r="C384" s="1070" t="s">
        <v>1914</v>
      </c>
      <c r="D384" s="1070" t="e">
        <v>#N/A</v>
      </c>
      <c r="E384" s="1077" t="s">
        <v>3042</v>
      </c>
      <c r="F384" s="1078" t="s">
        <v>3043</v>
      </c>
      <c r="H384" s="1075"/>
      <c r="I384" s="1075"/>
      <c r="J384" s="1075"/>
      <c r="K384" s="1075"/>
      <c r="L384" s="1075"/>
      <c r="M384" s="1094"/>
      <c r="N384" s="1075"/>
      <c r="O384" s="1076"/>
      <c r="P384" s="1076"/>
      <c r="Q384" s="1076"/>
    </row>
    <row r="385" spans="1:18" s="25" customFormat="1">
      <c r="A385" s="25" t="s">
        <v>3044</v>
      </c>
      <c r="B385"/>
      <c r="C385" s="25" t="s">
        <v>1918</v>
      </c>
      <c r="D385" s="25" t="e">
        <v>#N/A</v>
      </c>
      <c r="E385" s="1086" t="s">
        <v>3045</v>
      </c>
      <c r="F385" s="1086" t="s">
        <v>3043</v>
      </c>
      <c r="H385" s="1082">
        <v>0</v>
      </c>
      <c r="I385" s="1082">
        <v>0</v>
      </c>
      <c r="J385" s="1082">
        <v>0</v>
      </c>
      <c r="K385" s="1081">
        <v>6281.51</v>
      </c>
      <c r="L385" s="1082">
        <f>SUM(H385:K385)</f>
        <v>6281.51</v>
      </c>
      <c r="M385" s="1095"/>
      <c r="N385" s="1082">
        <f>+L385+M385</f>
        <v>6281.51</v>
      </c>
      <c r="O385" s="1085"/>
      <c r="P385" s="1085"/>
      <c r="Q385" s="1085"/>
      <c r="R385" s="25">
        <v>5366</v>
      </c>
    </row>
    <row r="386" spans="1:18" s="25" customFormat="1">
      <c r="A386" s="25" t="s">
        <v>3047</v>
      </c>
      <c r="B386"/>
      <c r="C386" s="25" t="s">
        <v>1918</v>
      </c>
      <c r="D386" s="25" t="e">
        <v>#N/A</v>
      </c>
      <c r="E386" s="1086" t="s">
        <v>3048</v>
      </c>
      <c r="F386" s="1086" t="s">
        <v>3049</v>
      </c>
      <c r="H386" s="1082">
        <v>28587.94</v>
      </c>
      <c r="I386" s="1082">
        <v>0</v>
      </c>
      <c r="J386" s="1082">
        <v>0</v>
      </c>
      <c r="K386" s="1082">
        <v>0</v>
      </c>
      <c r="L386" s="1082">
        <f>SUM(H386:K386)</f>
        <v>28587.94</v>
      </c>
      <c r="M386" s="1095"/>
      <c r="N386" s="1082">
        <f>+L386+M386</f>
        <v>28587.94</v>
      </c>
      <c r="O386" s="1085"/>
      <c r="P386" s="1085"/>
      <c r="Q386" s="1085"/>
      <c r="R386" s="25">
        <v>5366</v>
      </c>
    </row>
    <row r="387" spans="1:18" s="25" customFormat="1">
      <c r="A387" s="25" t="s">
        <v>3051</v>
      </c>
      <c r="B387"/>
      <c r="C387" s="25" t="s">
        <v>1918</v>
      </c>
      <c r="D387" s="25" t="e">
        <v>#N/A</v>
      </c>
      <c r="E387" s="1086" t="s">
        <v>3052</v>
      </c>
      <c r="F387" s="1086" t="s">
        <v>3053</v>
      </c>
      <c r="H387" s="1082">
        <v>0</v>
      </c>
      <c r="I387" s="1082">
        <v>544.62</v>
      </c>
      <c r="J387" s="1082">
        <v>0</v>
      </c>
      <c r="K387" s="1082">
        <v>0</v>
      </c>
      <c r="L387" s="1082">
        <f>SUM(H387:K387)</f>
        <v>544.62</v>
      </c>
      <c r="M387" s="1095"/>
      <c r="N387" s="1082">
        <f>+L387+M387</f>
        <v>544.62</v>
      </c>
      <c r="O387" s="1085"/>
      <c r="P387" s="1085"/>
      <c r="Q387" s="1085"/>
      <c r="R387" s="25">
        <v>5366</v>
      </c>
    </row>
    <row r="388" spans="1:18" s="1070" customFormat="1">
      <c r="A388" s="1070" t="s">
        <v>3054</v>
      </c>
      <c r="B388"/>
      <c r="C388" s="1070" t="s">
        <v>1914</v>
      </c>
      <c r="D388" s="1070" t="e">
        <v>#N/A</v>
      </c>
      <c r="E388" s="1087" t="s">
        <v>3055</v>
      </c>
      <c r="F388" s="1088"/>
      <c r="H388" s="1090">
        <f t="shared" ref="H388:N388" si="92">SUM(H385:H387)</f>
        <v>28587.94</v>
      </c>
      <c r="I388" s="1090">
        <f t="shared" si="92"/>
        <v>544.62</v>
      </c>
      <c r="J388" s="1090">
        <f t="shared" si="92"/>
        <v>0</v>
      </c>
      <c r="K388" s="1090">
        <f t="shared" si="92"/>
        <v>6281.51</v>
      </c>
      <c r="L388" s="1090">
        <f t="shared" si="92"/>
        <v>35414.07</v>
      </c>
      <c r="M388" s="1091">
        <f t="shared" si="92"/>
        <v>0</v>
      </c>
      <c r="N388" s="1090">
        <f t="shared" si="92"/>
        <v>35414.07</v>
      </c>
      <c r="O388" s="1076"/>
      <c r="P388" s="1076"/>
      <c r="Q388" s="1076"/>
    </row>
    <row r="389" spans="1:18">
      <c r="A389" t="s">
        <v>3056</v>
      </c>
      <c r="C389" t="s">
        <v>1948</v>
      </c>
      <c r="D389" t="e">
        <v>#N/A</v>
      </c>
      <c r="H389" s="1069"/>
      <c r="I389" s="1069"/>
      <c r="J389" s="1069"/>
      <c r="K389" s="1069"/>
      <c r="L389" s="1069"/>
      <c r="M389" s="1093"/>
      <c r="N389" s="1069"/>
    </row>
    <row r="390" spans="1:18" s="1070" customFormat="1">
      <c r="A390" s="1070" t="s">
        <v>3057</v>
      </c>
      <c r="B390"/>
      <c r="C390" s="1070" t="s">
        <v>1914</v>
      </c>
      <c r="D390" s="1070" t="e">
        <v>#N/A</v>
      </c>
      <c r="E390" s="1077" t="s">
        <v>3058</v>
      </c>
      <c r="F390" s="1078" t="s">
        <v>138</v>
      </c>
      <c r="H390" s="1075"/>
      <c r="I390" s="1075"/>
      <c r="J390" s="1075"/>
      <c r="K390" s="1075"/>
      <c r="L390" s="1075"/>
      <c r="M390" s="1094"/>
      <c r="N390" s="1075"/>
      <c r="O390" s="1076"/>
      <c r="P390" s="1076"/>
      <c r="Q390" s="1076"/>
    </row>
    <row r="391" spans="1:18" s="25" customFormat="1">
      <c r="A391" s="25" t="s">
        <v>3059</v>
      </c>
      <c r="B391"/>
      <c r="C391" s="25" t="s">
        <v>1918</v>
      </c>
      <c r="D391" s="25" t="e">
        <v>#N/A</v>
      </c>
      <c r="E391" s="1086" t="s">
        <v>3060</v>
      </c>
      <c r="F391" s="1086" t="s">
        <v>138</v>
      </c>
      <c r="H391" s="1082">
        <v>0</v>
      </c>
      <c r="I391" s="1082">
        <v>0</v>
      </c>
      <c r="J391" s="1082">
        <v>0</v>
      </c>
      <c r="K391" s="1082">
        <v>290.32</v>
      </c>
      <c r="L391" s="1082">
        <f>SUM(H391:K391)</f>
        <v>290.32</v>
      </c>
      <c r="M391" s="1095"/>
      <c r="N391" s="1082">
        <f>+L391+M391</f>
        <v>290.32</v>
      </c>
      <c r="O391" s="1085"/>
      <c r="P391" s="1085"/>
      <c r="Q391" s="1085"/>
      <c r="R391" s="46">
        <v>5551</v>
      </c>
    </row>
    <row r="392" spans="1:18" s="25" customFormat="1">
      <c r="A392" s="25" t="s">
        <v>3066</v>
      </c>
      <c r="B392"/>
      <c r="C392" s="25" t="s">
        <v>1918</v>
      </c>
      <c r="D392" s="25" t="e">
        <v>#N/A</v>
      </c>
      <c r="E392" s="1086" t="s">
        <v>3067</v>
      </c>
      <c r="F392" s="1086" t="s">
        <v>3068</v>
      </c>
      <c r="H392" s="1082">
        <v>0</v>
      </c>
      <c r="I392" s="1082">
        <v>15.09</v>
      </c>
      <c r="J392" s="1082">
        <v>0</v>
      </c>
      <c r="K392" s="1082">
        <v>0</v>
      </c>
      <c r="L392" s="1082">
        <f>SUM(H392:K392)</f>
        <v>15.09</v>
      </c>
      <c r="M392" s="1095"/>
      <c r="N392" s="1082">
        <f>+L392+M392</f>
        <v>15.09</v>
      </c>
      <c r="O392" s="1085"/>
      <c r="P392" s="1085"/>
      <c r="Q392" s="1085"/>
      <c r="R392" s="46">
        <v>5551</v>
      </c>
    </row>
    <row r="393" spans="1:18" s="1070" customFormat="1">
      <c r="A393" s="1070" t="s">
        <v>3069</v>
      </c>
      <c r="B393"/>
      <c r="C393" s="1070" t="s">
        <v>1914</v>
      </c>
      <c r="D393" s="1070" t="e">
        <v>#N/A</v>
      </c>
      <c r="E393" s="1087" t="s">
        <v>3070</v>
      </c>
      <c r="F393" s="1088"/>
      <c r="H393" s="1090">
        <f t="shared" ref="H393:N393" si="93">SUM(H391:H392)</f>
        <v>0</v>
      </c>
      <c r="I393" s="1090">
        <f t="shared" si="93"/>
        <v>15.09</v>
      </c>
      <c r="J393" s="1090">
        <f t="shared" si="93"/>
        <v>0</v>
      </c>
      <c r="K393" s="1090">
        <f t="shared" si="93"/>
        <v>290.32</v>
      </c>
      <c r="L393" s="1090">
        <f t="shared" si="93"/>
        <v>305.40999999999997</v>
      </c>
      <c r="M393" s="1091">
        <f t="shared" si="93"/>
        <v>0</v>
      </c>
      <c r="N393" s="1090">
        <f t="shared" si="93"/>
        <v>305.40999999999997</v>
      </c>
      <c r="O393" s="1076"/>
      <c r="P393" s="1076"/>
      <c r="Q393" s="1076"/>
    </row>
    <row r="394" spans="1:18" s="1070" customFormat="1">
      <c r="A394" s="1070" t="s">
        <v>3071</v>
      </c>
      <c r="B394"/>
      <c r="C394" s="1070" t="s">
        <v>1914</v>
      </c>
      <c r="D394" s="1070" t="e">
        <v>#N/A</v>
      </c>
      <c r="E394" s="1077" t="s">
        <v>3072</v>
      </c>
      <c r="F394" s="1078" t="s">
        <v>3073</v>
      </c>
      <c r="H394" s="1075"/>
      <c r="I394" s="1075"/>
      <c r="J394" s="1075"/>
      <c r="K394" s="1075"/>
      <c r="L394" s="1075"/>
      <c r="M394" s="1094"/>
      <c r="N394" s="1075"/>
      <c r="O394" s="1076"/>
      <c r="P394" s="1076"/>
      <c r="Q394" s="1076"/>
    </row>
    <row r="395" spans="1:18" s="25" customFormat="1">
      <c r="A395" s="25" t="s">
        <v>3074</v>
      </c>
      <c r="B395"/>
      <c r="C395" s="25" t="s">
        <v>1918</v>
      </c>
      <c r="D395" s="25" t="e">
        <v>#N/A</v>
      </c>
      <c r="E395" s="1086" t="s">
        <v>3075</v>
      </c>
      <c r="F395" s="1086" t="s">
        <v>3021</v>
      </c>
      <c r="H395" s="1082">
        <v>0</v>
      </c>
      <c r="I395" s="1082">
        <v>0</v>
      </c>
      <c r="J395" s="1082">
        <v>0</v>
      </c>
      <c r="K395" s="1081">
        <v>186.49</v>
      </c>
      <c r="L395" s="1082">
        <f t="shared" ref="L395:L409" si="94">SUM(H395:K395)</f>
        <v>186.49</v>
      </c>
      <c r="M395" s="1095"/>
      <c r="N395" s="1082">
        <f t="shared" ref="N395:N409" si="95">+L395+M395</f>
        <v>186.49</v>
      </c>
      <c r="O395" s="1085"/>
      <c r="P395" s="1085"/>
      <c r="Q395" s="1085"/>
      <c r="R395" s="304">
        <v>5916</v>
      </c>
    </row>
    <row r="396" spans="1:18" s="25" customFormat="1">
      <c r="A396" s="25" t="s">
        <v>3092</v>
      </c>
      <c r="B396"/>
      <c r="C396" s="25" t="s">
        <v>1918</v>
      </c>
      <c r="D396" s="25" t="e">
        <v>#N/A</v>
      </c>
      <c r="E396" s="1086" t="s">
        <v>3093</v>
      </c>
      <c r="F396" s="1086" t="s">
        <v>3094</v>
      </c>
      <c r="H396" s="1082">
        <v>290.36</v>
      </c>
      <c r="I396" s="1082">
        <v>0</v>
      </c>
      <c r="J396" s="1082">
        <v>0</v>
      </c>
      <c r="K396" s="1082">
        <v>0</v>
      </c>
      <c r="L396" s="1082">
        <f t="shared" si="94"/>
        <v>290.36</v>
      </c>
      <c r="M396" s="1095"/>
      <c r="N396" s="1082">
        <f t="shared" si="95"/>
        <v>290.36</v>
      </c>
      <c r="O396" s="1085"/>
      <c r="P396" s="1085"/>
      <c r="Q396" s="1085"/>
      <c r="R396" s="46">
        <v>5666</v>
      </c>
    </row>
    <row r="397" spans="1:18" s="25" customFormat="1">
      <c r="A397" s="25" t="s">
        <v>3098</v>
      </c>
      <c r="B397"/>
      <c r="C397" s="25" t="s">
        <v>1918</v>
      </c>
      <c r="D397" s="25" t="e">
        <v>#N/A</v>
      </c>
      <c r="E397" s="1086" t="s">
        <v>3099</v>
      </c>
      <c r="F397" s="1086" t="s">
        <v>3100</v>
      </c>
      <c r="H397" s="1082">
        <v>0</v>
      </c>
      <c r="I397" s="1082">
        <v>0</v>
      </c>
      <c r="J397" s="1082">
        <v>0</v>
      </c>
      <c r="K397" s="1081">
        <v>371.21</v>
      </c>
      <c r="L397" s="1082">
        <f t="shared" si="94"/>
        <v>371.21</v>
      </c>
      <c r="M397" s="1095"/>
      <c r="N397" s="1082">
        <f t="shared" si="95"/>
        <v>371.21</v>
      </c>
      <c r="O397" s="1085"/>
      <c r="P397" s="1085"/>
      <c r="Q397" s="1085"/>
      <c r="R397" s="43">
        <v>5251</v>
      </c>
    </row>
    <row r="398" spans="1:18" s="25" customFormat="1">
      <c r="A398" s="25" t="s">
        <v>3105</v>
      </c>
      <c r="B398"/>
      <c r="C398" s="25" t="s">
        <v>1918</v>
      </c>
      <c r="D398" s="25" t="e">
        <v>#N/A</v>
      </c>
      <c r="E398" s="1086" t="s">
        <v>3106</v>
      </c>
      <c r="F398" s="1086" t="s">
        <v>3107</v>
      </c>
      <c r="H398" s="1082">
        <v>0</v>
      </c>
      <c r="I398" s="1082">
        <v>0</v>
      </c>
      <c r="J398" s="1082">
        <v>0</v>
      </c>
      <c r="K398" s="1081">
        <v>13240.12</v>
      </c>
      <c r="L398" s="1082">
        <f t="shared" si="94"/>
        <v>13240.12</v>
      </c>
      <c r="M398" s="1095"/>
      <c r="N398" s="1082">
        <f t="shared" si="95"/>
        <v>13240.12</v>
      </c>
      <c r="O398" s="1085"/>
      <c r="P398" s="1085"/>
      <c r="Q398" s="1085"/>
      <c r="R398" s="46">
        <v>5656</v>
      </c>
    </row>
    <row r="399" spans="1:18" s="25" customFormat="1">
      <c r="A399" s="25" t="s">
        <v>3108</v>
      </c>
      <c r="B399"/>
      <c r="C399" s="25" t="s">
        <v>1918</v>
      </c>
      <c r="D399" s="25" t="e">
        <v>#N/A</v>
      </c>
      <c r="E399" s="1086" t="s">
        <v>3109</v>
      </c>
      <c r="F399" s="1086" t="s">
        <v>3094</v>
      </c>
      <c r="H399" s="1082">
        <v>0</v>
      </c>
      <c r="I399" s="1082">
        <v>0</v>
      </c>
      <c r="J399" s="1082">
        <v>0</v>
      </c>
      <c r="K399" s="1081">
        <v>184.39</v>
      </c>
      <c r="L399" s="1082">
        <f t="shared" si="94"/>
        <v>184.39</v>
      </c>
      <c r="M399" s="1095"/>
      <c r="N399" s="1082">
        <f t="shared" si="95"/>
        <v>184.39</v>
      </c>
      <c r="O399" s="1085"/>
      <c r="P399" s="1085"/>
      <c r="Q399" s="1085"/>
      <c r="R399" s="46">
        <v>5666</v>
      </c>
    </row>
    <row r="400" spans="1:18" s="25" customFormat="1" ht="26.25">
      <c r="B400"/>
      <c r="E400" s="1127" t="s">
        <v>1904</v>
      </c>
      <c r="F400" s="1127" t="s">
        <v>3136</v>
      </c>
      <c r="H400" s="1082"/>
      <c r="I400" s="1082">
        <v>2412.35</v>
      </c>
      <c r="J400" s="1082"/>
      <c r="K400" s="1082"/>
      <c r="L400" s="1082">
        <f>SUM(H400:K400)</f>
        <v>2412.35</v>
      </c>
      <c r="M400" s="1095"/>
      <c r="N400" s="1082">
        <f t="shared" si="95"/>
        <v>2412.35</v>
      </c>
      <c r="O400" s="1085"/>
      <c r="P400" s="1085"/>
      <c r="Q400" s="1085"/>
      <c r="R400" s="46">
        <v>5666</v>
      </c>
    </row>
    <row r="401" spans="1:18" s="25" customFormat="1">
      <c r="A401" s="25" t="s">
        <v>3140</v>
      </c>
      <c r="B401"/>
      <c r="C401" s="25" t="s">
        <v>1918</v>
      </c>
      <c r="D401" s="25" t="e">
        <v>#N/A</v>
      </c>
      <c r="E401" s="1086" t="s">
        <v>3141</v>
      </c>
      <c r="F401" s="1086" t="s">
        <v>3142</v>
      </c>
      <c r="H401" s="1082">
        <v>0</v>
      </c>
      <c r="I401" s="1082">
        <v>4417.1400000000003</v>
      </c>
      <c r="J401" s="1082">
        <v>0</v>
      </c>
      <c r="K401" s="1082">
        <v>0</v>
      </c>
      <c r="L401" s="1082">
        <f t="shared" si="94"/>
        <v>4417.1400000000003</v>
      </c>
      <c r="M401" s="1095"/>
      <c r="N401" s="1082">
        <f t="shared" si="95"/>
        <v>4417.1400000000003</v>
      </c>
      <c r="O401" s="1085"/>
      <c r="P401" s="1085"/>
      <c r="Q401" s="1085"/>
      <c r="R401" s="304">
        <v>5201</v>
      </c>
    </row>
    <row r="402" spans="1:18" s="25" customFormat="1">
      <c r="A402" s="25" t="s">
        <v>3143</v>
      </c>
      <c r="B402"/>
      <c r="C402" s="25" t="s">
        <v>1918</v>
      </c>
      <c r="D402" s="25" t="e">
        <v>#N/A</v>
      </c>
      <c r="E402" s="1086" t="s">
        <v>3144</v>
      </c>
      <c r="F402" s="1086" t="s">
        <v>3145</v>
      </c>
      <c r="H402" s="1082">
        <v>0</v>
      </c>
      <c r="I402" s="1082">
        <v>134.47999999999999</v>
      </c>
      <c r="J402" s="1082">
        <v>0</v>
      </c>
      <c r="K402" s="1082">
        <v>0</v>
      </c>
      <c r="L402" s="1082">
        <f t="shared" si="94"/>
        <v>134.47999999999999</v>
      </c>
      <c r="M402" s="1095"/>
      <c r="N402" s="1082">
        <f t="shared" si="95"/>
        <v>134.47999999999999</v>
      </c>
      <c r="O402" s="1085"/>
      <c r="P402" s="1085"/>
      <c r="Q402" s="1085"/>
      <c r="R402" s="304">
        <v>5291</v>
      </c>
    </row>
    <row r="403" spans="1:18" s="25" customFormat="1">
      <c r="A403" s="25" t="s">
        <v>3163</v>
      </c>
      <c r="B403"/>
      <c r="C403" s="25" t="s">
        <v>1918</v>
      </c>
      <c r="D403" s="25" t="e">
        <v>#N/A</v>
      </c>
      <c r="E403" s="1086" t="s">
        <v>3164</v>
      </c>
      <c r="F403" s="1086" t="s">
        <v>3165</v>
      </c>
      <c r="H403" s="1082">
        <v>0</v>
      </c>
      <c r="I403" s="1082">
        <v>80.69</v>
      </c>
      <c r="J403" s="1082">
        <v>0</v>
      </c>
      <c r="K403" s="1082">
        <v>0</v>
      </c>
      <c r="L403" s="1082">
        <f t="shared" si="94"/>
        <v>80.69</v>
      </c>
      <c r="M403" s="1095"/>
      <c r="N403" s="1082">
        <f t="shared" si="95"/>
        <v>80.69</v>
      </c>
      <c r="O403" s="1085"/>
      <c r="P403" s="1085"/>
      <c r="Q403" s="1085"/>
      <c r="R403" s="304">
        <v>5916</v>
      </c>
    </row>
    <row r="404" spans="1:18" s="25" customFormat="1">
      <c r="A404" s="25" t="s">
        <v>3168</v>
      </c>
      <c r="B404"/>
      <c r="C404" s="25" t="s">
        <v>1918</v>
      </c>
      <c r="D404" s="25" t="e">
        <v>#N/A</v>
      </c>
      <c r="E404" s="1086" t="s">
        <v>3169</v>
      </c>
      <c r="F404" s="1086" t="s">
        <v>3170</v>
      </c>
      <c r="H404" s="1082">
        <v>0</v>
      </c>
      <c r="I404" s="1082">
        <v>5163.5</v>
      </c>
      <c r="J404" s="1082">
        <v>0</v>
      </c>
      <c r="K404" s="1082">
        <v>0</v>
      </c>
      <c r="L404" s="1082">
        <f t="shared" si="94"/>
        <v>5163.5</v>
      </c>
      <c r="M404" s="1095"/>
      <c r="N404" s="1082">
        <f t="shared" si="95"/>
        <v>5163.5</v>
      </c>
      <c r="O404" s="1085"/>
      <c r="P404" s="1085"/>
      <c r="Q404" s="1085"/>
      <c r="R404" s="46">
        <v>5268</v>
      </c>
    </row>
    <row r="405" spans="1:18" s="25" customFormat="1">
      <c r="A405" s="25" t="s">
        <v>3171</v>
      </c>
      <c r="B405"/>
      <c r="C405" s="25" t="s">
        <v>1918</v>
      </c>
      <c r="D405" s="25" t="e">
        <v>#N/A</v>
      </c>
      <c r="E405" s="1086" t="s">
        <v>3172</v>
      </c>
      <c r="F405" s="1086" t="s">
        <v>3173</v>
      </c>
      <c r="H405" s="1082">
        <v>0</v>
      </c>
      <c r="I405" s="1082">
        <v>65.930000000000007</v>
      </c>
      <c r="J405" s="1082">
        <v>0</v>
      </c>
      <c r="K405" s="1082">
        <v>0</v>
      </c>
      <c r="L405" s="1082">
        <f t="shared" si="94"/>
        <v>65.930000000000007</v>
      </c>
      <c r="M405" s="1095"/>
      <c r="N405" s="1082">
        <f t="shared" si="95"/>
        <v>65.930000000000007</v>
      </c>
      <c r="O405" s="1085"/>
      <c r="P405" s="1085"/>
      <c r="Q405" s="1085"/>
      <c r="R405" s="25">
        <v>5251</v>
      </c>
    </row>
    <row r="406" spans="1:18" s="25" customFormat="1">
      <c r="A406" s="25" t="s">
        <v>3174</v>
      </c>
      <c r="B406"/>
      <c r="C406" s="25" t="s">
        <v>1918</v>
      </c>
      <c r="D406" s="25" t="e">
        <v>#N/A</v>
      </c>
      <c r="E406" s="1086" t="s">
        <v>3175</v>
      </c>
      <c r="F406" s="1086" t="s">
        <v>3176</v>
      </c>
      <c r="H406" s="1082">
        <v>0</v>
      </c>
      <c r="I406" s="1082">
        <v>21597.09</v>
      </c>
      <c r="J406" s="1082">
        <v>0</v>
      </c>
      <c r="K406" s="1082">
        <v>0</v>
      </c>
      <c r="L406" s="1082">
        <f t="shared" si="94"/>
        <v>21597.09</v>
      </c>
      <c r="M406" s="1095"/>
      <c r="N406" s="1082">
        <f t="shared" si="95"/>
        <v>21597.09</v>
      </c>
      <c r="O406" s="1085"/>
      <c r="P406" s="1085"/>
      <c r="Q406" s="1085"/>
      <c r="R406" s="46">
        <v>5212</v>
      </c>
    </row>
    <row r="407" spans="1:18" s="25" customFormat="1">
      <c r="A407" s="25" t="s">
        <v>3177</v>
      </c>
      <c r="B407"/>
      <c r="C407" s="25" t="s">
        <v>1918</v>
      </c>
      <c r="D407" s="25" t="e">
        <v>#N/A</v>
      </c>
      <c r="E407" s="1086" t="s">
        <v>3178</v>
      </c>
      <c r="F407" s="1086" t="s">
        <v>3179</v>
      </c>
      <c r="H407" s="1082">
        <v>0</v>
      </c>
      <c r="I407" s="1082">
        <v>22.48</v>
      </c>
      <c r="J407" s="1082">
        <v>0</v>
      </c>
      <c r="K407" s="1082">
        <v>0</v>
      </c>
      <c r="L407" s="1082">
        <f t="shared" si="94"/>
        <v>22.48</v>
      </c>
      <c r="M407" s="1095"/>
      <c r="N407" s="1082">
        <f t="shared" si="95"/>
        <v>22.48</v>
      </c>
      <c r="O407" s="1085"/>
      <c r="P407" s="1085"/>
      <c r="Q407" s="1085"/>
      <c r="R407" s="46">
        <v>5365</v>
      </c>
    </row>
    <row r="408" spans="1:18" s="25" customFormat="1">
      <c r="A408" s="25" t="s">
        <v>3186</v>
      </c>
      <c r="B408"/>
      <c r="C408" s="25" t="s">
        <v>1918</v>
      </c>
      <c r="D408" s="25" t="e">
        <v>#N/A</v>
      </c>
      <c r="E408" s="1086" t="s">
        <v>3187</v>
      </c>
      <c r="F408" s="1086" t="s">
        <v>3188</v>
      </c>
      <c r="H408" s="1082">
        <v>0</v>
      </c>
      <c r="I408" s="1082">
        <v>634.57000000000005</v>
      </c>
      <c r="J408" s="1082">
        <v>0</v>
      </c>
      <c r="K408" s="1082">
        <v>0</v>
      </c>
      <c r="L408" s="1082">
        <f t="shared" si="94"/>
        <v>634.57000000000005</v>
      </c>
      <c r="M408" s="1095"/>
      <c r="N408" s="1082">
        <f t="shared" si="95"/>
        <v>634.57000000000005</v>
      </c>
      <c r="O408" s="1085"/>
      <c r="P408" s="1085"/>
      <c r="Q408" s="1085"/>
      <c r="R408" s="25">
        <v>5251</v>
      </c>
    </row>
    <row r="409" spans="1:18" s="25" customFormat="1">
      <c r="A409" s="25" t="s">
        <v>3195</v>
      </c>
      <c r="B409"/>
      <c r="C409" s="25" t="s">
        <v>1918</v>
      </c>
      <c r="D409" s="25" t="e">
        <v>#N/A</v>
      </c>
      <c r="E409" s="1086" t="s">
        <v>3196</v>
      </c>
      <c r="F409" s="1086" t="s">
        <v>3197</v>
      </c>
      <c r="H409" s="1082">
        <v>0</v>
      </c>
      <c r="I409" s="1106">
        <v>408.11</v>
      </c>
      <c r="J409" s="1082">
        <v>0</v>
      </c>
      <c r="K409" s="1082">
        <v>0</v>
      </c>
      <c r="L409" s="1082">
        <f t="shared" si="94"/>
        <v>408.11</v>
      </c>
      <c r="M409" s="1095"/>
      <c r="N409" s="1082">
        <f t="shared" si="95"/>
        <v>408.11</v>
      </c>
      <c r="O409" s="1085"/>
      <c r="P409" s="1085"/>
      <c r="Q409" s="1085"/>
      <c r="R409" s="43">
        <v>5501</v>
      </c>
    </row>
    <row r="410" spans="1:18" s="1070" customFormat="1">
      <c r="A410" s="1070" t="s">
        <v>3198</v>
      </c>
      <c r="B410"/>
      <c r="C410" s="1070" t="s">
        <v>1914</v>
      </c>
      <c r="D410" s="1070" t="e">
        <v>#N/A</v>
      </c>
      <c r="E410" s="1087" t="s">
        <v>3199</v>
      </c>
      <c r="F410" s="1088"/>
      <c r="H410" s="1090">
        <f t="shared" ref="H410:N410" si="96">SUM(H395:H409)</f>
        <v>290.36</v>
      </c>
      <c r="I410" s="1090">
        <f t="shared" si="96"/>
        <v>34936.340000000004</v>
      </c>
      <c r="J410" s="1090">
        <f t="shared" si="96"/>
        <v>0</v>
      </c>
      <c r="K410" s="1090">
        <f t="shared" si="96"/>
        <v>13982.210000000001</v>
      </c>
      <c r="L410" s="1090">
        <f t="shared" si="96"/>
        <v>49208.91</v>
      </c>
      <c r="M410" s="1091">
        <f t="shared" si="96"/>
        <v>0</v>
      </c>
      <c r="N410" s="1090">
        <f t="shared" si="96"/>
        <v>49208.91</v>
      </c>
      <c r="O410" s="1076"/>
      <c r="P410" s="1076"/>
      <c r="Q410" s="1076"/>
    </row>
    <row r="411" spans="1:18">
      <c r="A411" t="s">
        <v>3200</v>
      </c>
      <c r="C411" t="s">
        <v>1948</v>
      </c>
      <c r="D411" t="e">
        <v>#N/A</v>
      </c>
      <c r="H411" s="1069"/>
      <c r="I411" s="1069"/>
      <c r="J411" s="1069"/>
      <c r="K411" s="1069"/>
      <c r="L411" s="1069"/>
      <c r="M411" s="1093"/>
      <c r="N411" s="1069"/>
    </row>
    <row r="412" spans="1:18" s="1070" customFormat="1">
      <c r="A412" s="1070" t="s">
        <v>3201</v>
      </c>
      <c r="B412"/>
      <c r="C412" s="1070" t="s">
        <v>1914</v>
      </c>
      <c r="D412" s="1070" t="e">
        <v>#N/A</v>
      </c>
      <c r="E412" s="1077" t="s">
        <v>3202</v>
      </c>
      <c r="F412" s="1078" t="s">
        <v>3203</v>
      </c>
      <c r="H412" s="1075"/>
      <c r="I412" s="1075"/>
      <c r="J412" s="1075"/>
      <c r="K412" s="1075"/>
      <c r="L412" s="1075"/>
      <c r="M412" s="1094"/>
      <c r="N412" s="1075"/>
      <c r="O412" s="1076"/>
      <c r="P412" s="1076"/>
      <c r="Q412" s="1076"/>
    </row>
    <row r="413" spans="1:18">
      <c r="A413" t="s">
        <v>3208</v>
      </c>
      <c r="C413" t="s">
        <v>1948</v>
      </c>
      <c r="D413" t="e">
        <v>#N/A</v>
      </c>
      <c r="H413" s="1069"/>
      <c r="I413" s="1069"/>
      <c r="J413" s="1069"/>
      <c r="K413" s="1069"/>
      <c r="L413" s="1069"/>
      <c r="M413" s="1093"/>
      <c r="N413" s="1069"/>
    </row>
    <row r="414" spans="1:18" s="1070" customFormat="1">
      <c r="A414" s="1070" t="s">
        <v>3209</v>
      </c>
      <c r="B414"/>
      <c r="C414" s="1070" t="s">
        <v>1914</v>
      </c>
      <c r="D414" s="1070" t="e">
        <v>#N/A</v>
      </c>
      <c r="E414" s="1077" t="s">
        <v>3210</v>
      </c>
      <c r="F414" s="1078" t="s">
        <v>223</v>
      </c>
      <c r="H414" s="1075"/>
      <c r="I414" s="1075"/>
      <c r="J414" s="1075"/>
      <c r="K414" s="1075"/>
      <c r="L414" s="1075"/>
      <c r="M414" s="1094"/>
      <c r="N414" s="1075"/>
      <c r="O414" s="1076"/>
      <c r="P414" s="1076"/>
      <c r="Q414" s="1076"/>
    </row>
    <row r="415" spans="1:18" s="25" customFormat="1">
      <c r="A415" s="25" t="s">
        <v>3211</v>
      </c>
      <c r="B415"/>
      <c r="C415" s="25" t="s">
        <v>1918</v>
      </c>
      <c r="D415" s="25" t="e">
        <v>#N/A</v>
      </c>
      <c r="E415" s="1086" t="s">
        <v>3212</v>
      </c>
      <c r="F415" s="1086" t="s">
        <v>3213</v>
      </c>
      <c r="H415" s="1082">
        <v>0</v>
      </c>
      <c r="I415" s="1082">
        <v>0</v>
      </c>
      <c r="J415" s="1082">
        <v>0</v>
      </c>
      <c r="K415" s="1081">
        <v>3000</v>
      </c>
      <c r="L415" s="1082">
        <f>SUM(H415:K415)</f>
        <v>3000</v>
      </c>
      <c r="M415" s="1095"/>
      <c r="N415" s="1082">
        <f>+L415+M415</f>
        <v>3000</v>
      </c>
      <c r="O415" s="1085"/>
      <c r="P415" s="1085"/>
      <c r="Q415" s="1085"/>
      <c r="R415" s="304">
        <v>5201</v>
      </c>
    </row>
    <row r="416" spans="1:18" s="25" customFormat="1">
      <c r="A416" s="25" t="s">
        <v>3216</v>
      </c>
      <c r="B416"/>
      <c r="C416" s="25" t="s">
        <v>1918</v>
      </c>
      <c r="D416" s="25" t="e">
        <v>#N/A</v>
      </c>
      <c r="E416" s="1086" t="s">
        <v>3217</v>
      </c>
      <c r="F416" s="1086" t="s">
        <v>3218</v>
      </c>
      <c r="H416" s="1082">
        <v>0</v>
      </c>
      <c r="I416" s="1082">
        <v>3063.26</v>
      </c>
      <c r="J416" s="1082">
        <v>0</v>
      </c>
      <c r="K416" s="1082">
        <v>0</v>
      </c>
      <c r="L416" s="1082">
        <f>SUM(H416:K416)</f>
        <v>3063.26</v>
      </c>
      <c r="M416" s="1095"/>
      <c r="N416" s="1082">
        <f>+L416+M416</f>
        <v>3063.26</v>
      </c>
      <c r="O416" s="1085"/>
      <c r="P416" s="1085"/>
      <c r="Q416" s="1085"/>
      <c r="R416" s="304">
        <v>5201</v>
      </c>
    </row>
    <row r="417" spans="1:18" s="1070" customFormat="1">
      <c r="A417" s="1070" t="s">
        <v>3219</v>
      </c>
      <c r="B417"/>
      <c r="C417" s="1070" t="s">
        <v>1914</v>
      </c>
      <c r="D417" s="1070" t="e">
        <v>#N/A</v>
      </c>
      <c r="E417" s="1087" t="s">
        <v>3220</v>
      </c>
      <c r="F417" s="1088"/>
      <c r="H417" s="1090">
        <f t="shared" ref="H417:N417" si="97">SUM(H415:H416)</f>
        <v>0</v>
      </c>
      <c r="I417" s="1090">
        <f t="shared" si="97"/>
        <v>3063.26</v>
      </c>
      <c r="J417" s="1090">
        <f t="shared" si="97"/>
        <v>0</v>
      </c>
      <c r="K417" s="1090">
        <f t="shared" si="97"/>
        <v>3000</v>
      </c>
      <c r="L417" s="1090">
        <f t="shared" si="97"/>
        <v>6063.26</v>
      </c>
      <c r="M417" s="1091">
        <f t="shared" si="97"/>
        <v>0</v>
      </c>
      <c r="N417" s="1090">
        <f t="shared" si="97"/>
        <v>6063.26</v>
      </c>
      <c r="O417" s="1076"/>
      <c r="P417" s="1076"/>
      <c r="Q417" s="1076"/>
    </row>
    <row r="418" spans="1:18">
      <c r="A418" t="s">
        <v>3221</v>
      </c>
      <c r="C418" t="s">
        <v>1948</v>
      </c>
      <c r="D418" t="e">
        <v>#N/A</v>
      </c>
      <c r="H418" s="1069"/>
      <c r="I418" s="1069"/>
      <c r="J418" s="1069"/>
      <c r="K418" s="1069"/>
      <c r="L418" s="1069"/>
      <c r="M418" s="1093"/>
      <c r="N418" s="1069"/>
    </row>
    <row r="419" spans="1:18" s="1070" customFormat="1">
      <c r="A419" s="1070" t="s">
        <v>3222</v>
      </c>
      <c r="B419"/>
      <c r="C419" s="1070" t="s">
        <v>1914</v>
      </c>
      <c r="D419" s="1070" t="e">
        <v>#N/A</v>
      </c>
      <c r="E419" s="1077" t="s">
        <v>3223</v>
      </c>
      <c r="F419" s="1078" t="s">
        <v>3224</v>
      </c>
      <c r="H419" s="1075"/>
      <c r="I419" s="1075"/>
      <c r="J419" s="1075"/>
      <c r="K419" s="1075"/>
      <c r="L419" s="1075"/>
      <c r="M419" s="1094"/>
      <c r="N419" s="1075"/>
      <c r="O419" s="1076"/>
      <c r="P419" s="1076"/>
      <c r="Q419" s="1076"/>
    </row>
    <row r="420" spans="1:18" s="25" customFormat="1">
      <c r="A420" s="25" t="s">
        <v>3225</v>
      </c>
      <c r="B420"/>
      <c r="C420" s="25" t="s">
        <v>1918</v>
      </c>
      <c r="D420" s="25" t="e">
        <v>#N/A</v>
      </c>
      <c r="E420" s="1086" t="s">
        <v>3226</v>
      </c>
      <c r="F420" s="1086" t="s">
        <v>3224</v>
      </c>
      <c r="H420" s="1082">
        <v>0</v>
      </c>
      <c r="I420" s="1082">
        <v>0</v>
      </c>
      <c r="J420" s="1082">
        <v>0</v>
      </c>
      <c r="K420" s="1082">
        <v>501.68</v>
      </c>
      <c r="L420" s="1082">
        <f>SUM(H420:K420)</f>
        <v>501.68</v>
      </c>
      <c r="M420" s="1095"/>
      <c r="N420" s="1082">
        <f>+L420+M420</f>
        <v>501.68</v>
      </c>
      <c r="O420" s="1085"/>
      <c r="P420" s="1085"/>
      <c r="Q420" s="1085"/>
      <c r="R420" s="304">
        <v>5321</v>
      </c>
    </row>
    <row r="421" spans="1:18" s="1070" customFormat="1">
      <c r="A421" s="1070" t="s">
        <v>3230</v>
      </c>
      <c r="B421"/>
      <c r="C421" s="1070" t="s">
        <v>1914</v>
      </c>
      <c r="D421" s="1070" t="e">
        <v>#N/A</v>
      </c>
      <c r="E421" s="1087" t="s">
        <v>3231</v>
      </c>
      <c r="F421" s="1088"/>
      <c r="H421" s="1090">
        <f>SUM(H420:H420)</f>
        <v>0</v>
      </c>
      <c r="I421" s="1090">
        <f>SUM(I420:I420)</f>
        <v>0</v>
      </c>
      <c r="J421" s="1090">
        <f>SUM(J420:J420)</f>
        <v>0</v>
      </c>
      <c r="K421" s="1090">
        <f>SUM(K420:K420)</f>
        <v>501.68</v>
      </c>
      <c r="L421" s="1090">
        <f>SUM(L420:L420)</f>
        <v>501.68</v>
      </c>
      <c r="M421" s="1094"/>
      <c r="N421" s="1090">
        <f>SUM(N420:N420)</f>
        <v>501.68</v>
      </c>
      <c r="O421" s="1076"/>
      <c r="P421" s="1076"/>
      <c r="Q421" s="1076"/>
    </row>
    <row r="422" spans="1:18">
      <c r="A422" t="s">
        <v>3232</v>
      </c>
      <c r="C422" t="s">
        <v>1948</v>
      </c>
      <c r="D422" t="e">
        <v>#N/A</v>
      </c>
      <c r="H422" s="1069"/>
      <c r="I422" s="1069"/>
      <c r="J422" s="1069"/>
      <c r="K422" s="1069"/>
      <c r="L422" s="1069"/>
      <c r="M422" s="1093"/>
      <c r="N422" s="1069"/>
    </row>
    <row r="423" spans="1:18" s="1070" customFormat="1">
      <c r="A423" s="1070" t="s">
        <v>3233</v>
      </c>
      <c r="B423"/>
      <c r="C423" s="1070" t="s">
        <v>1914</v>
      </c>
      <c r="D423" s="1070" t="e">
        <v>#N/A</v>
      </c>
      <c r="E423" s="1077" t="s">
        <v>3234</v>
      </c>
      <c r="F423" s="1078" t="s">
        <v>240</v>
      </c>
      <c r="H423" s="1075"/>
      <c r="I423" s="1075"/>
      <c r="J423" s="1075"/>
      <c r="K423" s="1075"/>
      <c r="L423" s="1075"/>
      <c r="M423" s="1094"/>
      <c r="N423" s="1075"/>
      <c r="O423" s="1076"/>
      <c r="P423" s="1076"/>
      <c r="Q423" s="1076"/>
    </row>
    <row r="424" spans="1:18" s="25" customFormat="1">
      <c r="A424" s="25" t="s">
        <v>3237</v>
      </c>
      <c r="B424"/>
      <c r="C424" s="25" t="s">
        <v>1918</v>
      </c>
      <c r="D424" s="25" t="e">
        <v>#N/A</v>
      </c>
      <c r="E424" s="1086" t="s">
        <v>3238</v>
      </c>
      <c r="F424" s="1086" t="s">
        <v>3239</v>
      </c>
      <c r="H424" s="1082">
        <v>0</v>
      </c>
      <c r="I424" s="1082">
        <v>0</v>
      </c>
      <c r="J424" s="1082">
        <v>0</v>
      </c>
      <c r="K424" s="1081">
        <v>1250</v>
      </c>
      <c r="L424" s="1082">
        <f t="shared" ref="L424:L426" si="98">SUM(H424:K424)</f>
        <v>1250</v>
      </c>
      <c r="M424" s="1095"/>
      <c r="N424" s="1082">
        <f t="shared" ref="N424:N426" si="99">+L424+M424</f>
        <v>1250</v>
      </c>
      <c r="O424" s="1085"/>
      <c r="P424" s="1085"/>
      <c r="Q424" s="1085"/>
      <c r="R424" s="25">
        <v>5366</v>
      </c>
    </row>
    <row r="425" spans="1:18" s="25" customFormat="1">
      <c r="A425" s="25" t="s">
        <v>3240</v>
      </c>
      <c r="B425"/>
      <c r="C425" s="25" t="s">
        <v>1918</v>
      </c>
      <c r="D425" s="25" t="e">
        <v>#N/A</v>
      </c>
      <c r="E425" s="1086" t="s">
        <v>3241</v>
      </c>
      <c r="F425" s="1086" t="s">
        <v>3242</v>
      </c>
      <c r="H425" s="1082">
        <v>0</v>
      </c>
      <c r="I425" s="1082">
        <v>0</v>
      </c>
      <c r="J425" s="1082">
        <v>0</v>
      </c>
      <c r="K425" s="1081">
        <v>7938.64</v>
      </c>
      <c r="L425" s="1082">
        <f t="shared" si="98"/>
        <v>7938.64</v>
      </c>
      <c r="M425" s="1095"/>
      <c r="N425" s="1082">
        <f t="shared" si="99"/>
        <v>7938.64</v>
      </c>
      <c r="O425" s="1085"/>
      <c r="P425" s="1085"/>
      <c r="Q425" s="1085"/>
      <c r="R425" s="25">
        <v>5366</v>
      </c>
    </row>
    <row r="426" spans="1:18" s="25" customFormat="1">
      <c r="A426" s="25" t="s">
        <v>3250</v>
      </c>
      <c r="B426"/>
      <c r="C426" s="25" t="s">
        <v>1918</v>
      </c>
      <c r="D426" s="25" t="e">
        <v>#N/A</v>
      </c>
      <c r="E426" s="1086" t="s">
        <v>3251</v>
      </c>
      <c r="F426" s="1086" t="s">
        <v>3252</v>
      </c>
      <c r="H426" s="1082">
        <v>0</v>
      </c>
      <c r="I426" s="1082">
        <v>1795.03</v>
      </c>
      <c r="J426" s="1082">
        <v>0</v>
      </c>
      <c r="K426" s="1082">
        <v>0</v>
      </c>
      <c r="L426" s="1082">
        <f t="shared" si="98"/>
        <v>1795.03</v>
      </c>
      <c r="M426" s="1095"/>
      <c r="N426" s="1082">
        <f t="shared" si="99"/>
        <v>1795.03</v>
      </c>
      <c r="O426" s="1085"/>
      <c r="P426" s="1085"/>
      <c r="Q426" s="1085"/>
      <c r="R426" s="25">
        <v>5366</v>
      </c>
    </row>
    <row r="427" spans="1:18" s="1070" customFormat="1">
      <c r="A427" s="1070" t="s">
        <v>3253</v>
      </c>
      <c r="B427"/>
      <c r="C427" s="1070" t="s">
        <v>1914</v>
      </c>
      <c r="D427" s="1070" t="e">
        <v>#N/A</v>
      </c>
      <c r="E427" s="1087" t="s">
        <v>3254</v>
      </c>
      <c r="F427" s="1088"/>
      <c r="H427" s="1090">
        <f t="shared" ref="H427:N427" si="100">SUM(H424:H426)</f>
        <v>0</v>
      </c>
      <c r="I427" s="1090">
        <f t="shared" si="100"/>
        <v>1795.03</v>
      </c>
      <c r="J427" s="1090">
        <f t="shared" si="100"/>
        <v>0</v>
      </c>
      <c r="K427" s="1090">
        <f t="shared" si="100"/>
        <v>9188.64</v>
      </c>
      <c r="L427" s="1090">
        <f t="shared" si="100"/>
        <v>10983.67</v>
      </c>
      <c r="M427" s="1091">
        <f t="shared" si="100"/>
        <v>0</v>
      </c>
      <c r="N427" s="1090">
        <f t="shared" si="100"/>
        <v>10983.67</v>
      </c>
      <c r="O427" s="1076"/>
      <c r="P427" s="1076"/>
      <c r="Q427" s="1076"/>
    </row>
    <row r="428" spans="1:18">
      <c r="A428" t="s">
        <v>3255</v>
      </c>
      <c r="C428" t="s">
        <v>1948</v>
      </c>
      <c r="D428" t="e">
        <v>#N/A</v>
      </c>
      <c r="H428" s="1069"/>
      <c r="I428" s="1069"/>
      <c r="J428" s="1069"/>
      <c r="K428" s="1069"/>
      <c r="L428" s="1069"/>
      <c r="M428" s="1093"/>
      <c r="N428" s="1069"/>
    </row>
    <row r="429" spans="1:18" s="1070" customFormat="1">
      <c r="A429" s="1070" t="s">
        <v>3256</v>
      </c>
      <c r="B429"/>
      <c r="C429" s="1070" t="s">
        <v>1914</v>
      </c>
      <c r="D429" s="1070" t="e">
        <v>#N/A</v>
      </c>
      <c r="E429" s="1077" t="s">
        <v>3257</v>
      </c>
      <c r="F429" s="1078" t="s">
        <v>1023</v>
      </c>
      <c r="H429" s="1075"/>
      <c r="I429" s="1075"/>
      <c r="J429" s="1075"/>
      <c r="K429" s="1075"/>
      <c r="L429" s="1075"/>
      <c r="M429" s="1094"/>
      <c r="N429" s="1075"/>
      <c r="O429" s="1076"/>
      <c r="P429" s="1076"/>
      <c r="Q429" s="1076"/>
    </row>
    <row r="430" spans="1:18">
      <c r="A430" t="s">
        <v>3262</v>
      </c>
      <c r="C430" t="s">
        <v>1948</v>
      </c>
      <c r="D430" t="e">
        <v>#N/A</v>
      </c>
      <c r="H430" s="1069"/>
      <c r="I430" s="1069"/>
      <c r="J430" s="1069"/>
      <c r="K430" s="1069"/>
      <c r="L430" s="1069"/>
      <c r="M430" s="1093"/>
      <c r="N430" s="1069"/>
    </row>
    <row r="431" spans="1:18" s="1070" customFormat="1">
      <c r="A431" s="1070" t="s">
        <v>3263</v>
      </c>
      <c r="B431"/>
      <c r="C431" s="1070" t="s">
        <v>1914</v>
      </c>
      <c r="D431" s="1070" t="e">
        <v>#N/A</v>
      </c>
      <c r="E431" s="1077" t="s">
        <v>3264</v>
      </c>
      <c r="F431" s="1078" t="s">
        <v>2929</v>
      </c>
      <c r="H431" s="1075"/>
      <c r="I431" s="1075"/>
      <c r="J431" s="1075"/>
      <c r="K431" s="1075"/>
      <c r="L431" s="1075"/>
      <c r="M431" s="1094"/>
      <c r="N431" s="1075"/>
      <c r="O431" s="1076"/>
      <c r="P431" s="1076"/>
      <c r="Q431" s="1076"/>
    </row>
    <row r="432" spans="1:18" s="25" customFormat="1">
      <c r="A432" s="25" t="s">
        <v>3270</v>
      </c>
      <c r="B432"/>
      <c r="C432" s="25" t="s">
        <v>1918</v>
      </c>
      <c r="D432" s="25" t="e">
        <v>#N/A</v>
      </c>
      <c r="E432" s="1086" t="s">
        <v>3271</v>
      </c>
      <c r="F432" s="1086" t="s">
        <v>3272</v>
      </c>
      <c r="H432" s="1082">
        <v>200</v>
      </c>
      <c r="I432" s="1082">
        <v>0</v>
      </c>
      <c r="J432" s="1082">
        <v>0</v>
      </c>
      <c r="K432" s="1082">
        <v>0</v>
      </c>
      <c r="L432" s="1082">
        <f t="shared" ref="L432:L434" si="101">SUM(H432:K432)</f>
        <v>200</v>
      </c>
      <c r="M432" s="1095"/>
      <c r="N432" s="1082">
        <f t="shared" ref="N432:N434" si="102">+L432+M432</f>
        <v>200</v>
      </c>
      <c r="O432" s="1085"/>
      <c r="P432" s="1085"/>
      <c r="Q432" s="1085"/>
      <c r="R432" s="43">
        <v>5501</v>
      </c>
    </row>
    <row r="433" spans="1:18" s="25" customFormat="1">
      <c r="A433" s="25" t="s">
        <v>3277</v>
      </c>
      <c r="B433"/>
      <c r="C433" s="25" t="s">
        <v>1918</v>
      </c>
      <c r="D433" s="25" t="e">
        <v>#N/A</v>
      </c>
      <c r="E433" s="1086" t="s">
        <v>3278</v>
      </c>
      <c r="F433" s="1086" t="s">
        <v>3276</v>
      </c>
      <c r="H433" s="1082">
        <v>0</v>
      </c>
      <c r="I433" s="1082">
        <v>7531.53</v>
      </c>
      <c r="J433" s="1082">
        <v>0</v>
      </c>
      <c r="K433" s="1082">
        <v>0</v>
      </c>
      <c r="L433" s="1082">
        <f t="shared" si="101"/>
        <v>7531.53</v>
      </c>
      <c r="M433" s="1095"/>
      <c r="N433" s="1082">
        <f t="shared" si="102"/>
        <v>7531.53</v>
      </c>
      <c r="O433" s="1085"/>
      <c r="P433" s="1085"/>
      <c r="Q433" s="1085"/>
      <c r="R433" s="43">
        <v>5501</v>
      </c>
    </row>
    <row r="434" spans="1:18" s="25" customFormat="1">
      <c r="A434" s="25" t="s">
        <v>3279</v>
      </c>
      <c r="B434"/>
      <c r="C434" s="25" t="s">
        <v>1918</v>
      </c>
      <c r="D434" s="25" t="e">
        <v>#N/A</v>
      </c>
      <c r="E434" s="1086" t="s">
        <v>3280</v>
      </c>
      <c r="F434" s="1086" t="s">
        <v>3281</v>
      </c>
      <c r="H434" s="1082">
        <v>0</v>
      </c>
      <c r="I434" s="1082">
        <v>609.15</v>
      </c>
      <c r="J434" s="1082">
        <v>0</v>
      </c>
      <c r="K434" s="1082">
        <v>0</v>
      </c>
      <c r="L434" s="1082">
        <f t="shared" si="101"/>
        <v>609.15</v>
      </c>
      <c r="M434" s="1095"/>
      <c r="N434" s="1082">
        <f t="shared" si="102"/>
        <v>609.15</v>
      </c>
      <c r="O434" s="1085"/>
      <c r="P434" s="1085"/>
      <c r="Q434" s="1085"/>
      <c r="R434" s="43">
        <v>5501</v>
      </c>
    </row>
    <row r="435" spans="1:18" s="1070" customFormat="1">
      <c r="A435" s="1070" t="s">
        <v>3282</v>
      </c>
      <c r="B435"/>
      <c r="C435" s="1070" t="s">
        <v>1914</v>
      </c>
      <c r="D435" s="1070" t="e">
        <v>#N/A</v>
      </c>
      <c r="E435" s="1087" t="s">
        <v>3283</v>
      </c>
      <c r="F435" s="1088"/>
      <c r="H435" s="1090">
        <f t="shared" ref="H435:N435" si="103">SUM(H432:H434)</f>
        <v>200</v>
      </c>
      <c r="I435" s="1090">
        <f t="shared" si="103"/>
        <v>8140.6799999999994</v>
      </c>
      <c r="J435" s="1090">
        <f t="shared" si="103"/>
        <v>0</v>
      </c>
      <c r="K435" s="1090">
        <f t="shared" si="103"/>
        <v>0</v>
      </c>
      <c r="L435" s="1090">
        <f t="shared" si="103"/>
        <v>8340.68</v>
      </c>
      <c r="M435" s="1091">
        <f t="shared" si="103"/>
        <v>0</v>
      </c>
      <c r="N435" s="1090">
        <f t="shared" si="103"/>
        <v>8340.68</v>
      </c>
      <c r="O435" s="1076"/>
      <c r="P435" s="1076"/>
      <c r="Q435" s="1076"/>
    </row>
    <row r="436" spans="1:18">
      <c r="A436" t="s">
        <v>3284</v>
      </c>
      <c r="C436" t="s">
        <v>1948</v>
      </c>
      <c r="D436" t="e">
        <v>#N/A</v>
      </c>
      <c r="H436" s="1069"/>
      <c r="I436" s="1069"/>
      <c r="J436" s="1069"/>
      <c r="K436" s="1069"/>
      <c r="L436" s="1069"/>
      <c r="M436" s="1093"/>
      <c r="N436" s="1069"/>
    </row>
    <row r="437" spans="1:18" s="1070" customFormat="1">
      <c r="A437" s="1070" t="s">
        <v>3285</v>
      </c>
      <c r="B437"/>
      <c r="C437" s="1070" t="s">
        <v>1914</v>
      </c>
      <c r="D437" s="1070" t="e">
        <v>#N/A</v>
      </c>
      <c r="E437" s="1077" t="s">
        <v>3286</v>
      </c>
      <c r="F437" s="1078" t="s">
        <v>3287</v>
      </c>
      <c r="H437" s="1075"/>
      <c r="I437" s="1075"/>
      <c r="J437" s="1075"/>
      <c r="K437" s="1075"/>
      <c r="L437" s="1075"/>
      <c r="M437" s="1094"/>
      <c r="N437" s="1075"/>
      <c r="O437" s="1076"/>
      <c r="P437" s="1076"/>
      <c r="Q437" s="1076"/>
    </row>
    <row r="438" spans="1:18" s="25" customFormat="1">
      <c r="A438" s="25" t="s">
        <v>3288</v>
      </c>
      <c r="B438"/>
      <c r="C438" s="25" t="s">
        <v>1918</v>
      </c>
      <c r="D438" s="25" t="e">
        <v>#N/A</v>
      </c>
      <c r="E438" s="1086" t="s">
        <v>3289</v>
      </c>
      <c r="F438" s="1086" t="s">
        <v>3290</v>
      </c>
      <c r="H438" s="1082">
        <v>0</v>
      </c>
      <c r="I438" s="1082">
        <v>0</v>
      </c>
      <c r="J438" s="1082">
        <v>0</v>
      </c>
      <c r="K438" s="1081">
        <v>2623.18</v>
      </c>
      <c r="L438" s="1082">
        <f t="shared" ref="L438:L439" si="104">SUM(H438:K438)</f>
        <v>2623.18</v>
      </c>
      <c r="M438" s="1095"/>
      <c r="N438" s="1082">
        <f t="shared" ref="N438:N439" si="105">+L438+M438</f>
        <v>2623.18</v>
      </c>
      <c r="O438" s="1085"/>
      <c r="P438" s="1085"/>
      <c r="Q438" s="1085"/>
      <c r="R438" s="46">
        <v>5311</v>
      </c>
    </row>
    <row r="439" spans="1:18" s="25" customFormat="1">
      <c r="A439" s="25" t="s">
        <v>3305</v>
      </c>
      <c r="B439"/>
      <c r="C439" s="25" t="s">
        <v>1918</v>
      </c>
      <c r="D439" s="25" t="e">
        <v>#N/A</v>
      </c>
      <c r="E439" s="1086" t="s">
        <v>3306</v>
      </c>
      <c r="F439" s="1086" t="s">
        <v>3298</v>
      </c>
      <c r="H439" s="1082">
        <v>0</v>
      </c>
      <c r="I439" s="1082">
        <v>1088.3399999999999</v>
      </c>
      <c r="J439" s="1082">
        <v>0</v>
      </c>
      <c r="K439" s="1082">
        <v>0</v>
      </c>
      <c r="L439" s="1082">
        <f t="shared" si="104"/>
        <v>1088.3399999999999</v>
      </c>
      <c r="M439" s="1095"/>
      <c r="N439" s="1082">
        <f t="shared" si="105"/>
        <v>1088.3399999999999</v>
      </c>
      <c r="O439" s="1085"/>
      <c r="P439" s="1085"/>
      <c r="Q439" s="1085"/>
      <c r="R439" s="46">
        <v>5311</v>
      </c>
    </row>
    <row r="440" spans="1:18" s="1070" customFormat="1">
      <c r="A440" s="1070" t="s">
        <v>3307</v>
      </c>
      <c r="B440"/>
      <c r="C440" s="1070" t="s">
        <v>1914</v>
      </c>
      <c r="D440" s="1070" t="e">
        <v>#N/A</v>
      </c>
      <c r="E440" s="1087" t="s">
        <v>3308</v>
      </c>
      <c r="F440" s="1088"/>
      <c r="H440" s="1090">
        <f t="shared" ref="H440:N440" si="106">SUM(H438:H439)</f>
        <v>0</v>
      </c>
      <c r="I440" s="1090">
        <f t="shared" si="106"/>
        <v>1088.3399999999999</v>
      </c>
      <c r="J440" s="1090">
        <f t="shared" si="106"/>
        <v>0</v>
      </c>
      <c r="K440" s="1090">
        <f t="shared" si="106"/>
        <v>2623.18</v>
      </c>
      <c r="L440" s="1090">
        <f t="shared" si="106"/>
        <v>3711.5199999999995</v>
      </c>
      <c r="M440" s="1091">
        <f t="shared" si="106"/>
        <v>0</v>
      </c>
      <c r="N440" s="1090">
        <f t="shared" si="106"/>
        <v>3711.5199999999995</v>
      </c>
      <c r="O440" s="1076"/>
      <c r="P440" s="1076"/>
      <c r="Q440" s="1076"/>
    </row>
    <row r="441" spans="1:18">
      <c r="A441" t="s">
        <v>3309</v>
      </c>
      <c r="C441" t="s">
        <v>1948</v>
      </c>
      <c r="D441" t="e">
        <v>#N/A</v>
      </c>
      <c r="H441" s="1069"/>
      <c r="I441" s="1069"/>
      <c r="J441" s="1069"/>
      <c r="K441" s="1069"/>
      <c r="L441" s="1069"/>
      <c r="M441" s="1093"/>
      <c r="N441" s="1069"/>
    </row>
    <row r="442" spans="1:18" s="1070" customFormat="1">
      <c r="A442" s="1070" t="s">
        <v>3310</v>
      </c>
      <c r="B442"/>
      <c r="C442" s="1070" t="s">
        <v>1914</v>
      </c>
      <c r="D442" s="1070" t="e">
        <v>#N/A</v>
      </c>
      <c r="E442" s="1077" t="s">
        <v>3311</v>
      </c>
      <c r="F442" s="1078" t="s">
        <v>3312</v>
      </c>
      <c r="H442" s="1075"/>
      <c r="I442" s="1075"/>
      <c r="J442" s="1075"/>
      <c r="K442" s="1075"/>
      <c r="L442" s="1075"/>
      <c r="M442" s="1094"/>
      <c r="N442" s="1075"/>
      <c r="O442" s="1076"/>
      <c r="P442" s="1076"/>
      <c r="Q442" s="1076"/>
    </row>
    <row r="443" spans="1:18" s="25" customFormat="1">
      <c r="A443" s="25" t="s">
        <v>3313</v>
      </c>
      <c r="B443"/>
      <c r="C443" s="25" t="s">
        <v>1918</v>
      </c>
      <c r="D443" s="25" t="e">
        <v>#N/A</v>
      </c>
      <c r="E443" s="1086" t="s">
        <v>3314</v>
      </c>
      <c r="F443" s="1086" t="s">
        <v>3315</v>
      </c>
      <c r="H443" s="1082">
        <v>182.49</v>
      </c>
      <c r="I443" s="1082">
        <v>0</v>
      </c>
      <c r="J443" s="1082">
        <v>0</v>
      </c>
      <c r="K443" s="1082">
        <v>0</v>
      </c>
      <c r="L443" s="1082">
        <f t="shared" ref="L443:L446" si="107">SUM(H443:K443)</f>
        <v>182.49</v>
      </c>
      <c r="M443" s="1095"/>
      <c r="N443" s="1082">
        <f t="shared" ref="N443:N446" si="108">+L443+M443</f>
        <v>182.49</v>
      </c>
      <c r="O443" s="1085"/>
      <c r="P443" s="1085"/>
      <c r="Q443" s="1085"/>
      <c r="R443" s="46">
        <v>5442</v>
      </c>
    </row>
    <row r="444" spans="1:18" s="25" customFormat="1">
      <c r="A444" s="25" t="s">
        <v>3316</v>
      </c>
      <c r="B444"/>
      <c r="C444" s="25" t="s">
        <v>1918</v>
      </c>
      <c r="D444" s="25" t="e">
        <v>#N/A</v>
      </c>
      <c r="E444" s="1086" t="s">
        <v>3317</v>
      </c>
      <c r="F444" s="1086" t="s">
        <v>3312</v>
      </c>
      <c r="H444" s="1082">
        <v>0</v>
      </c>
      <c r="I444" s="1082">
        <v>0</v>
      </c>
      <c r="J444" s="1082">
        <v>0</v>
      </c>
      <c r="K444" s="1081">
        <v>79.91</v>
      </c>
      <c r="L444" s="1082">
        <f t="shared" si="107"/>
        <v>79.91</v>
      </c>
      <c r="M444" s="1095"/>
      <c r="N444" s="1082">
        <f t="shared" si="108"/>
        <v>79.91</v>
      </c>
      <c r="O444" s="1085"/>
      <c r="P444" s="1085"/>
      <c r="Q444" s="1085"/>
      <c r="R444" s="46">
        <v>5442</v>
      </c>
    </row>
    <row r="445" spans="1:18" s="25" customFormat="1">
      <c r="A445" s="25" t="s">
        <v>3321</v>
      </c>
      <c r="B445"/>
      <c r="C445" s="25" t="s">
        <v>1918</v>
      </c>
      <c r="D445" s="25" t="e">
        <v>#N/A</v>
      </c>
      <c r="E445" s="1086" t="s">
        <v>3322</v>
      </c>
      <c r="F445" s="1086" t="s">
        <v>3323</v>
      </c>
      <c r="H445" s="1082">
        <v>0</v>
      </c>
      <c r="I445" s="1082">
        <v>4070.66</v>
      </c>
      <c r="J445" s="1082">
        <v>0</v>
      </c>
      <c r="K445" s="1082">
        <v>0</v>
      </c>
      <c r="L445" s="1082">
        <f t="shared" si="107"/>
        <v>4070.66</v>
      </c>
      <c r="M445" s="1095"/>
      <c r="N445" s="1082">
        <f t="shared" si="108"/>
        <v>4070.66</v>
      </c>
      <c r="O445" s="1085"/>
      <c r="P445" s="1085"/>
      <c r="Q445" s="1085"/>
      <c r="R445" s="46">
        <v>5442</v>
      </c>
    </row>
    <row r="446" spans="1:18" s="25" customFormat="1">
      <c r="A446" s="25" t="s">
        <v>3326</v>
      </c>
      <c r="B446"/>
      <c r="C446" s="25" t="s">
        <v>1918</v>
      </c>
      <c r="D446" s="25" t="e">
        <v>#N/A</v>
      </c>
      <c r="E446" s="1086" t="s">
        <v>3327</v>
      </c>
      <c r="F446" s="1086" t="s">
        <v>3328</v>
      </c>
      <c r="H446" s="1082">
        <v>0</v>
      </c>
      <c r="I446" s="1082">
        <v>1424.14</v>
      </c>
      <c r="J446" s="1082">
        <v>0</v>
      </c>
      <c r="K446" s="1082">
        <v>0</v>
      </c>
      <c r="L446" s="1082">
        <f t="shared" si="107"/>
        <v>1424.14</v>
      </c>
      <c r="M446" s="1095"/>
      <c r="N446" s="1082">
        <f t="shared" si="108"/>
        <v>1424.14</v>
      </c>
      <c r="O446" s="1085"/>
      <c r="P446" s="1085"/>
      <c r="Q446" s="1085"/>
      <c r="R446" s="46">
        <v>5442</v>
      </c>
    </row>
    <row r="447" spans="1:18" s="1070" customFormat="1">
      <c r="A447" s="1070" t="s">
        <v>3330</v>
      </c>
      <c r="B447"/>
      <c r="C447" s="1070" t="s">
        <v>1914</v>
      </c>
      <c r="D447" s="1070" t="e">
        <v>#N/A</v>
      </c>
      <c r="E447" s="1087" t="s">
        <v>3331</v>
      </c>
      <c r="F447" s="1088"/>
      <c r="H447" s="1090">
        <f t="shared" ref="H447:N447" si="109">SUM(H443:H446)</f>
        <v>182.49</v>
      </c>
      <c r="I447" s="1090">
        <f t="shared" si="109"/>
        <v>5494.8</v>
      </c>
      <c r="J447" s="1090">
        <f t="shared" si="109"/>
        <v>0</v>
      </c>
      <c r="K447" s="1090">
        <f t="shared" si="109"/>
        <v>79.91</v>
      </c>
      <c r="L447" s="1090">
        <f t="shared" si="109"/>
        <v>5757.2</v>
      </c>
      <c r="M447" s="1091">
        <f t="shared" si="109"/>
        <v>0</v>
      </c>
      <c r="N447" s="1090">
        <f t="shared" si="109"/>
        <v>5757.2</v>
      </c>
      <c r="O447" s="1076"/>
      <c r="P447" s="1076"/>
      <c r="Q447" s="1076"/>
    </row>
    <row r="448" spans="1:18">
      <c r="A448" t="s">
        <v>3332</v>
      </c>
      <c r="C448" t="s">
        <v>1948</v>
      </c>
      <c r="D448" t="e">
        <v>#N/A</v>
      </c>
      <c r="H448" s="1069"/>
      <c r="I448" s="1069"/>
      <c r="J448" s="1069"/>
      <c r="K448" s="1069"/>
      <c r="L448" s="1069"/>
      <c r="M448" s="1093"/>
      <c r="N448" s="1069"/>
    </row>
    <row r="449" spans="1:18" s="1070" customFormat="1">
      <c r="A449" s="1070" t="s">
        <v>3333</v>
      </c>
      <c r="B449"/>
      <c r="C449" s="1070" t="s">
        <v>1914</v>
      </c>
      <c r="D449" s="1070" t="e">
        <v>#N/A</v>
      </c>
      <c r="E449" s="1077" t="s">
        <v>3334</v>
      </c>
      <c r="F449" s="1078" t="s">
        <v>3335</v>
      </c>
      <c r="H449" s="1075"/>
      <c r="I449" s="1075"/>
      <c r="J449" s="1075"/>
      <c r="K449" s="1075"/>
      <c r="L449" s="1075"/>
      <c r="M449" s="1094"/>
      <c r="N449" s="1075"/>
      <c r="O449" s="1076"/>
      <c r="P449" s="1076"/>
      <c r="Q449" s="1076"/>
    </row>
    <row r="450" spans="1:18" s="25" customFormat="1">
      <c r="A450" s="25" t="s">
        <v>3342</v>
      </c>
      <c r="B450"/>
      <c r="C450" s="25" t="s">
        <v>1918</v>
      </c>
      <c r="D450" s="25" t="e">
        <v>#N/A</v>
      </c>
      <c r="E450" s="1086" t="s">
        <v>3343</v>
      </c>
      <c r="F450" s="1086" t="s">
        <v>3344</v>
      </c>
      <c r="H450" s="1082">
        <v>0</v>
      </c>
      <c r="I450" s="1082">
        <v>0</v>
      </c>
      <c r="J450" s="1082">
        <v>0</v>
      </c>
      <c r="K450" s="1081">
        <v>60465.87</v>
      </c>
      <c r="L450" s="1082">
        <f t="shared" ref="L450:L456" si="110">SUM(H450:K450)</f>
        <v>60465.87</v>
      </c>
      <c r="M450" s="1095"/>
      <c r="N450" s="1082">
        <f t="shared" ref="N450:N456" si="111">+L450+M450</f>
        <v>60465.87</v>
      </c>
      <c r="O450" s="1085"/>
      <c r="P450" s="1085"/>
      <c r="Q450" s="1085"/>
      <c r="R450" s="46">
        <v>5277</v>
      </c>
    </row>
    <row r="451" spans="1:18" s="25" customFormat="1">
      <c r="A451" s="25" t="s">
        <v>3351</v>
      </c>
      <c r="B451"/>
      <c r="C451" s="25" t="s">
        <v>1918</v>
      </c>
      <c r="D451" s="25" t="e">
        <v>#N/A</v>
      </c>
      <c r="E451" s="1086" t="s">
        <v>3352</v>
      </c>
      <c r="F451" s="1086" t="s">
        <v>3340</v>
      </c>
      <c r="H451" s="1082">
        <v>5236.49</v>
      </c>
      <c r="I451" s="1082">
        <v>0</v>
      </c>
      <c r="J451" s="1082">
        <v>0</v>
      </c>
      <c r="K451" s="1082">
        <v>0</v>
      </c>
      <c r="L451" s="1082">
        <f t="shared" si="110"/>
        <v>5236.49</v>
      </c>
      <c r="M451" s="1095"/>
      <c r="N451" s="1082">
        <f t="shared" si="111"/>
        <v>5236.49</v>
      </c>
      <c r="O451" s="1085"/>
      <c r="P451" s="1085"/>
      <c r="Q451" s="1085"/>
      <c r="R451" s="46">
        <v>5277</v>
      </c>
    </row>
    <row r="452" spans="1:18" s="25" customFormat="1">
      <c r="A452" s="25" t="s">
        <v>3356</v>
      </c>
      <c r="B452"/>
      <c r="C452" s="25" t="s">
        <v>1918</v>
      </c>
      <c r="D452" s="25" t="e">
        <v>#N/A</v>
      </c>
      <c r="E452" s="1086" t="s">
        <v>3357</v>
      </c>
      <c r="F452" s="1086" t="s">
        <v>3358</v>
      </c>
      <c r="H452" s="1082">
        <v>0</v>
      </c>
      <c r="I452" s="1082">
        <v>0</v>
      </c>
      <c r="J452" s="1082">
        <v>0</v>
      </c>
      <c r="K452" s="1081">
        <v>1760.46</v>
      </c>
      <c r="L452" s="1082">
        <f t="shared" si="110"/>
        <v>1760.46</v>
      </c>
      <c r="M452" s="1095"/>
      <c r="N452" s="1082">
        <f t="shared" si="111"/>
        <v>1760.46</v>
      </c>
      <c r="O452" s="1085"/>
      <c r="P452" s="1085"/>
      <c r="Q452" s="1085"/>
      <c r="R452" s="46">
        <v>5277</v>
      </c>
    </row>
    <row r="453" spans="1:18" s="25" customFormat="1">
      <c r="A453" s="25" t="s">
        <v>3359</v>
      </c>
      <c r="B453"/>
      <c r="C453" s="25" t="s">
        <v>1918</v>
      </c>
      <c r="D453" s="25" t="e">
        <v>#N/A</v>
      </c>
      <c r="E453" s="1086" t="s">
        <v>3360</v>
      </c>
      <c r="F453" s="1086" t="s">
        <v>3337</v>
      </c>
      <c r="H453" s="1082">
        <v>37</v>
      </c>
      <c r="I453" s="1082">
        <v>0</v>
      </c>
      <c r="J453" s="1082">
        <v>0</v>
      </c>
      <c r="K453" s="1082">
        <v>0</v>
      </c>
      <c r="L453" s="1082">
        <f t="shared" si="110"/>
        <v>37</v>
      </c>
      <c r="M453" s="1095"/>
      <c r="N453" s="1082">
        <f t="shared" si="111"/>
        <v>37</v>
      </c>
      <c r="O453" s="1085"/>
      <c r="P453" s="1085"/>
      <c r="Q453" s="1085"/>
      <c r="R453" s="46">
        <v>5277</v>
      </c>
    </row>
    <row r="454" spans="1:18" s="25" customFormat="1">
      <c r="A454" s="25" t="s">
        <v>3366</v>
      </c>
      <c r="B454"/>
      <c r="C454" s="25" t="s">
        <v>1918</v>
      </c>
      <c r="D454" s="25" t="e">
        <v>#N/A</v>
      </c>
      <c r="E454" s="1086" t="s">
        <v>3367</v>
      </c>
      <c r="F454" s="1086" t="s">
        <v>3368</v>
      </c>
      <c r="H454" s="1082">
        <v>0</v>
      </c>
      <c r="I454" s="1082">
        <v>17331.84</v>
      </c>
      <c r="J454" s="1082">
        <v>0</v>
      </c>
      <c r="K454" s="1082">
        <v>0</v>
      </c>
      <c r="L454" s="1082">
        <f t="shared" si="110"/>
        <v>17331.84</v>
      </c>
      <c r="M454" s="1095"/>
      <c r="N454" s="1082">
        <f t="shared" si="111"/>
        <v>17331.84</v>
      </c>
      <c r="O454" s="1085"/>
      <c r="P454" s="1085"/>
      <c r="Q454" s="1085"/>
      <c r="R454" s="46">
        <v>5277</v>
      </c>
    </row>
    <row r="455" spans="1:18" s="25" customFormat="1">
      <c r="A455" s="25" t="s">
        <v>3370</v>
      </c>
      <c r="B455"/>
      <c r="C455" s="25" t="s">
        <v>1918</v>
      </c>
      <c r="D455" s="25" t="e">
        <v>#N/A</v>
      </c>
      <c r="E455" s="1086" t="s">
        <v>3371</v>
      </c>
      <c r="F455" s="1086" t="s">
        <v>3372</v>
      </c>
      <c r="H455" s="1082">
        <v>0</v>
      </c>
      <c r="I455" s="1082">
        <v>448.77</v>
      </c>
      <c r="J455" s="1082">
        <v>0</v>
      </c>
      <c r="K455" s="1082">
        <v>0</v>
      </c>
      <c r="L455" s="1082">
        <f t="shared" si="110"/>
        <v>448.77</v>
      </c>
      <c r="M455" s="1095"/>
      <c r="N455" s="1082">
        <f t="shared" si="111"/>
        <v>448.77</v>
      </c>
      <c r="O455" s="1085"/>
      <c r="P455" s="1085"/>
      <c r="Q455" s="1085"/>
      <c r="R455" s="46">
        <v>5277</v>
      </c>
    </row>
    <row r="456" spans="1:18" s="25" customFormat="1">
      <c r="A456" s="25" t="s">
        <v>3374</v>
      </c>
      <c r="B456"/>
      <c r="C456" s="25" t="s">
        <v>1918</v>
      </c>
      <c r="D456" s="25" t="e">
        <v>#N/A</v>
      </c>
      <c r="E456" s="1086" t="s">
        <v>3375</v>
      </c>
      <c r="F456" s="1086" t="s">
        <v>3376</v>
      </c>
      <c r="H456" s="1082">
        <v>0</v>
      </c>
      <c r="I456" s="1082">
        <v>24.12</v>
      </c>
      <c r="J456" s="1082">
        <v>0</v>
      </c>
      <c r="K456" s="1082">
        <v>0</v>
      </c>
      <c r="L456" s="1082">
        <f t="shared" si="110"/>
        <v>24.12</v>
      </c>
      <c r="M456" s="1095"/>
      <c r="N456" s="1082">
        <f t="shared" si="111"/>
        <v>24.12</v>
      </c>
      <c r="O456" s="1085"/>
      <c r="P456" s="1085"/>
      <c r="Q456" s="1085"/>
      <c r="R456" s="46">
        <v>5277</v>
      </c>
    </row>
    <row r="457" spans="1:18" s="1070" customFormat="1">
      <c r="A457" s="1070" t="s">
        <v>3377</v>
      </c>
      <c r="B457"/>
      <c r="C457" s="1070" t="s">
        <v>1914</v>
      </c>
      <c r="D457" s="1070" t="e">
        <v>#N/A</v>
      </c>
      <c r="E457" s="1087" t="s">
        <v>3378</v>
      </c>
      <c r="F457" s="1088"/>
      <c r="H457" s="1090">
        <f t="shared" ref="H457:N457" si="112">SUM(H450:H456)</f>
        <v>5273.49</v>
      </c>
      <c r="I457" s="1090">
        <f t="shared" si="112"/>
        <v>17804.73</v>
      </c>
      <c r="J457" s="1090">
        <f t="shared" si="112"/>
        <v>0</v>
      </c>
      <c r="K457" s="1090">
        <f t="shared" si="112"/>
        <v>62226.33</v>
      </c>
      <c r="L457" s="1090">
        <f t="shared" si="112"/>
        <v>85304.55</v>
      </c>
      <c r="M457" s="1091">
        <f t="shared" si="112"/>
        <v>0</v>
      </c>
      <c r="N457" s="1090">
        <f t="shared" si="112"/>
        <v>85304.55</v>
      </c>
      <c r="O457" s="1076"/>
      <c r="P457" s="1076"/>
      <c r="Q457" s="1076"/>
    </row>
    <row r="458" spans="1:18">
      <c r="A458" t="s">
        <v>3379</v>
      </c>
      <c r="C458" t="s">
        <v>1948</v>
      </c>
      <c r="D458" t="e">
        <v>#N/A</v>
      </c>
      <c r="H458" s="1069"/>
      <c r="I458" s="1069"/>
      <c r="J458" s="1069"/>
      <c r="K458" s="1069"/>
      <c r="L458" s="1069"/>
      <c r="M458" s="1093"/>
      <c r="N458" s="1069"/>
    </row>
    <row r="459" spans="1:18" s="1070" customFormat="1">
      <c r="A459" s="1070" t="s">
        <v>3380</v>
      </c>
      <c r="B459"/>
      <c r="C459" s="1070" t="s">
        <v>1914</v>
      </c>
      <c r="D459" s="1070" t="e">
        <v>#N/A</v>
      </c>
      <c r="E459" s="1077" t="s">
        <v>3381</v>
      </c>
      <c r="F459" s="1078" t="s">
        <v>3382</v>
      </c>
      <c r="H459" s="1075"/>
      <c r="I459" s="1075"/>
      <c r="J459" s="1075"/>
      <c r="K459" s="1075"/>
      <c r="L459" s="1075"/>
      <c r="M459" s="1094"/>
      <c r="N459" s="1075"/>
      <c r="O459" s="1076"/>
      <c r="P459" s="1076"/>
      <c r="Q459" s="1076"/>
    </row>
    <row r="460" spans="1:18" s="25" customFormat="1">
      <c r="A460" s="25" t="s">
        <v>3383</v>
      </c>
      <c r="B460"/>
      <c r="C460" s="25" t="s">
        <v>1918</v>
      </c>
      <c r="D460" s="25" t="e">
        <v>#N/A</v>
      </c>
      <c r="E460" s="1086" t="s">
        <v>3384</v>
      </c>
      <c r="F460" s="1086" t="s">
        <v>3385</v>
      </c>
      <c r="H460" s="1082">
        <v>0</v>
      </c>
      <c r="I460" s="1082">
        <v>0</v>
      </c>
      <c r="J460" s="1082">
        <v>0</v>
      </c>
      <c r="K460" s="1082">
        <v>4.3099999999999996</v>
      </c>
      <c r="L460" s="1082">
        <f>SUM(H460:K460)</f>
        <v>4.3099999999999996</v>
      </c>
      <c r="M460" s="1095"/>
      <c r="N460" s="1082">
        <f>+L460+M460</f>
        <v>4.3099999999999996</v>
      </c>
      <c r="O460" s="1085"/>
      <c r="P460" s="1085"/>
      <c r="Q460" s="1085"/>
      <c r="R460" s="46">
        <v>5666</v>
      </c>
    </row>
    <row r="461" spans="1:18" s="25" customFormat="1">
      <c r="A461" s="25" t="s">
        <v>3387</v>
      </c>
      <c r="B461"/>
      <c r="C461" s="25" t="s">
        <v>1918</v>
      </c>
      <c r="D461" s="25" t="e">
        <v>#N/A</v>
      </c>
      <c r="E461" s="1086" t="s">
        <v>3388</v>
      </c>
      <c r="F461" s="1086" t="s">
        <v>3385</v>
      </c>
      <c r="H461" s="1082">
        <v>1485.81</v>
      </c>
      <c r="I461" s="1082">
        <v>0</v>
      </c>
      <c r="J461" s="1082">
        <v>0</v>
      </c>
      <c r="K461" s="1082">
        <v>0</v>
      </c>
      <c r="L461" s="1082">
        <f>SUM(H461:K461)</f>
        <v>1485.81</v>
      </c>
      <c r="M461" s="1095"/>
      <c r="N461" s="1082">
        <f>+L461+M461</f>
        <v>1485.81</v>
      </c>
      <c r="O461" s="1085"/>
      <c r="P461" s="1085"/>
      <c r="Q461" s="1085"/>
      <c r="R461" s="46">
        <v>5666</v>
      </c>
    </row>
    <row r="462" spans="1:18" s="1070" customFormat="1">
      <c r="A462" s="1070" t="s">
        <v>3389</v>
      </c>
      <c r="B462"/>
      <c r="C462" s="1070" t="s">
        <v>1914</v>
      </c>
      <c r="D462" s="1070" t="e">
        <v>#N/A</v>
      </c>
      <c r="E462" s="1087" t="s">
        <v>3390</v>
      </c>
      <c r="F462" s="1088"/>
      <c r="H462" s="1090">
        <f t="shared" ref="H462:N462" si="113">SUM(H460:H461)</f>
        <v>1485.81</v>
      </c>
      <c r="I462" s="1090">
        <f t="shared" si="113"/>
        <v>0</v>
      </c>
      <c r="J462" s="1090">
        <f t="shared" si="113"/>
        <v>0</v>
      </c>
      <c r="K462" s="1090">
        <f t="shared" si="113"/>
        <v>4.3099999999999996</v>
      </c>
      <c r="L462" s="1090">
        <f t="shared" si="113"/>
        <v>1490.12</v>
      </c>
      <c r="M462" s="1091">
        <f t="shared" si="113"/>
        <v>0</v>
      </c>
      <c r="N462" s="1090">
        <f t="shared" si="113"/>
        <v>1490.12</v>
      </c>
      <c r="O462" s="1076"/>
      <c r="P462" s="1076"/>
      <c r="Q462" s="1076"/>
    </row>
    <row r="463" spans="1:18">
      <c r="A463" t="s">
        <v>3391</v>
      </c>
      <c r="C463" t="s">
        <v>1948</v>
      </c>
      <c r="D463" t="e">
        <v>#N/A</v>
      </c>
      <c r="H463" s="1069"/>
      <c r="I463" s="1069"/>
      <c r="J463" s="1069"/>
      <c r="K463" s="1069"/>
      <c r="L463" s="1069"/>
      <c r="M463" s="1093"/>
      <c r="N463" s="1069"/>
    </row>
    <row r="464" spans="1:18" s="1070" customFormat="1">
      <c r="A464" s="1070" t="s">
        <v>3392</v>
      </c>
      <c r="B464"/>
      <c r="C464" s="1070" t="s">
        <v>1914</v>
      </c>
      <c r="D464" s="1070" t="e">
        <v>#N/A</v>
      </c>
      <c r="E464" s="1077" t="s">
        <v>3393</v>
      </c>
      <c r="F464" s="1078" t="s">
        <v>3394</v>
      </c>
      <c r="H464" s="1075"/>
      <c r="I464" s="1075"/>
      <c r="J464" s="1075"/>
      <c r="K464" s="1075"/>
      <c r="L464" s="1075"/>
      <c r="M464" s="1094"/>
      <c r="N464" s="1075"/>
      <c r="O464" s="1076"/>
      <c r="P464" s="1076"/>
      <c r="Q464" s="1076"/>
    </row>
    <row r="465" spans="1:18">
      <c r="A465" t="s">
        <v>3399</v>
      </c>
      <c r="C465" t="s">
        <v>1948</v>
      </c>
      <c r="D465" t="e">
        <v>#N/A</v>
      </c>
      <c r="H465" s="1069"/>
      <c r="I465" s="1069"/>
      <c r="J465" s="1069"/>
      <c r="K465" s="1069"/>
      <c r="L465" s="1069"/>
      <c r="M465" s="1093"/>
      <c r="N465" s="1069"/>
    </row>
    <row r="466" spans="1:18" s="1070" customFormat="1">
      <c r="A466" s="1070" t="s">
        <v>3400</v>
      </c>
      <c r="B466"/>
      <c r="C466" s="1070" t="s">
        <v>1914</v>
      </c>
      <c r="D466" s="1070" t="e">
        <v>#N/A</v>
      </c>
      <c r="E466" s="1077" t="s">
        <v>3401</v>
      </c>
      <c r="F466" s="1078" t="s">
        <v>3402</v>
      </c>
      <c r="H466" s="1075"/>
      <c r="I466" s="1075"/>
      <c r="J466" s="1075"/>
      <c r="K466" s="1075"/>
      <c r="L466" s="1075"/>
      <c r="M466" s="1094"/>
      <c r="N466" s="1075"/>
      <c r="O466" s="1076"/>
      <c r="P466" s="1076"/>
      <c r="Q466" s="1076"/>
    </row>
    <row r="467" spans="1:18" s="25" customFormat="1">
      <c r="A467" s="25" t="s">
        <v>3406</v>
      </c>
      <c r="B467"/>
      <c r="C467" s="25" t="s">
        <v>1918</v>
      </c>
      <c r="D467" s="25" t="e">
        <v>#N/A</v>
      </c>
      <c r="E467" s="1086" t="s">
        <v>3407</v>
      </c>
      <c r="F467" s="1086" t="s">
        <v>3408</v>
      </c>
      <c r="H467" s="1082">
        <v>0</v>
      </c>
      <c r="I467" s="1082">
        <v>899.01</v>
      </c>
      <c r="J467" s="1082">
        <v>0</v>
      </c>
      <c r="K467" s="1082">
        <v>0</v>
      </c>
      <c r="L467" s="1082">
        <f>SUM(H467:K467)</f>
        <v>899.01</v>
      </c>
      <c r="M467" s="1095"/>
      <c r="N467" s="1082">
        <f>+L467+M467</f>
        <v>899.01</v>
      </c>
      <c r="O467" s="1085"/>
      <c r="P467" s="1085"/>
      <c r="Q467" s="1085"/>
      <c r="R467" s="304">
        <v>5222</v>
      </c>
    </row>
    <row r="468" spans="1:18" s="1070" customFormat="1">
      <c r="A468" s="1070" t="s">
        <v>3410</v>
      </c>
      <c r="B468"/>
      <c r="C468" s="1070" t="s">
        <v>1914</v>
      </c>
      <c r="D468" s="1070" t="e">
        <v>#N/A</v>
      </c>
      <c r="E468" s="1087" t="s">
        <v>3411</v>
      </c>
      <c r="F468" s="1088"/>
      <c r="H468" s="1090">
        <f t="shared" ref="H468:N468" si="114">SUM(H467:H467)</f>
        <v>0</v>
      </c>
      <c r="I468" s="1090">
        <f t="shared" si="114"/>
        <v>899.01</v>
      </c>
      <c r="J468" s="1090">
        <f t="shared" si="114"/>
        <v>0</v>
      </c>
      <c r="K468" s="1090">
        <f t="shared" si="114"/>
        <v>0</v>
      </c>
      <c r="L468" s="1090">
        <f t="shared" si="114"/>
        <v>899.01</v>
      </c>
      <c r="M468" s="1091">
        <f t="shared" si="114"/>
        <v>0</v>
      </c>
      <c r="N468" s="1090">
        <f t="shared" si="114"/>
        <v>899.01</v>
      </c>
      <c r="O468" s="1076"/>
      <c r="P468" s="1076"/>
      <c r="Q468" s="1076"/>
    </row>
    <row r="469" spans="1:18">
      <c r="A469" t="s">
        <v>3412</v>
      </c>
      <c r="C469" t="s">
        <v>1948</v>
      </c>
      <c r="D469" t="e">
        <v>#N/A</v>
      </c>
      <c r="H469" s="1069"/>
      <c r="I469" s="1069"/>
      <c r="J469" s="1069"/>
      <c r="K469" s="1069"/>
      <c r="L469" s="1069"/>
      <c r="M469" s="1093"/>
      <c r="N469" s="1069"/>
    </row>
    <row r="470" spans="1:18" s="1070" customFormat="1">
      <c r="A470" s="1070" t="s">
        <v>3413</v>
      </c>
      <c r="B470"/>
      <c r="C470" s="1070" t="s">
        <v>1914</v>
      </c>
      <c r="D470" s="1070" t="e">
        <v>#N/A</v>
      </c>
      <c r="E470" s="1077" t="s">
        <v>3414</v>
      </c>
      <c r="F470" s="1078" t="s">
        <v>1023</v>
      </c>
      <c r="H470" s="1075"/>
      <c r="I470" s="1075"/>
      <c r="J470" s="1075"/>
      <c r="K470" s="1075"/>
      <c r="L470" s="1075"/>
      <c r="M470" s="1094"/>
      <c r="N470" s="1075"/>
      <c r="O470" s="1076"/>
      <c r="P470" s="1076"/>
      <c r="Q470" s="1076"/>
    </row>
    <row r="471" spans="1:18" s="25" customFormat="1">
      <c r="A471" s="25" t="s">
        <v>3416</v>
      </c>
      <c r="B471"/>
      <c r="C471" s="25" t="s">
        <v>1918</v>
      </c>
      <c r="D471" s="25" t="e">
        <v>#N/A</v>
      </c>
      <c r="E471" s="1086" t="s">
        <v>3417</v>
      </c>
      <c r="F471" s="1086" t="s">
        <v>3418</v>
      </c>
      <c r="H471" s="1082">
        <v>0</v>
      </c>
      <c r="I471" s="1082">
        <v>5697.54</v>
      </c>
      <c r="J471" s="1082">
        <v>0</v>
      </c>
      <c r="K471" s="1082">
        <v>0</v>
      </c>
      <c r="L471" s="1082">
        <f>SUM(H471:K471)</f>
        <v>5697.54</v>
      </c>
      <c r="M471" s="1095"/>
      <c r="N471" s="1082">
        <f>+L471+M471</f>
        <v>5697.54</v>
      </c>
      <c r="O471" s="1085"/>
      <c r="P471" s="1085"/>
      <c r="Q471" s="1085"/>
      <c r="R471" s="46">
        <v>5866</v>
      </c>
    </row>
    <row r="472" spans="1:18" s="1070" customFormat="1">
      <c r="A472" s="1070" t="s">
        <v>3419</v>
      </c>
      <c r="B472"/>
      <c r="C472" s="1070" t="s">
        <v>1914</v>
      </c>
      <c r="D472" s="1070" t="e">
        <v>#N/A</v>
      </c>
      <c r="E472" s="1087" t="s">
        <v>3420</v>
      </c>
      <c r="F472" s="1088"/>
      <c r="H472" s="1090">
        <f t="shared" ref="H472:N472" si="115">SUM(H471:H471)</f>
        <v>0</v>
      </c>
      <c r="I472" s="1090">
        <f t="shared" si="115"/>
        <v>5697.54</v>
      </c>
      <c r="J472" s="1090">
        <f t="shared" si="115"/>
        <v>0</v>
      </c>
      <c r="K472" s="1090">
        <f t="shared" si="115"/>
        <v>0</v>
      </c>
      <c r="L472" s="1090">
        <f t="shared" si="115"/>
        <v>5697.54</v>
      </c>
      <c r="M472" s="1091">
        <f t="shared" si="115"/>
        <v>0</v>
      </c>
      <c r="N472" s="1090">
        <f t="shared" si="115"/>
        <v>5697.54</v>
      </c>
      <c r="O472" s="1076"/>
      <c r="P472" s="1076"/>
      <c r="Q472" s="1076"/>
    </row>
    <row r="473" spans="1:18">
      <c r="A473" t="s">
        <v>3421</v>
      </c>
      <c r="C473" t="s">
        <v>1948</v>
      </c>
      <c r="D473" t="e">
        <v>#N/A</v>
      </c>
      <c r="H473" s="1069"/>
      <c r="I473" s="1069"/>
      <c r="J473" s="1069"/>
      <c r="K473" s="1069"/>
      <c r="L473" s="1069"/>
      <c r="M473" s="1093"/>
      <c r="N473" s="1069"/>
    </row>
    <row r="474" spans="1:18" s="1070" customFormat="1">
      <c r="A474" s="1070" t="s">
        <v>3422</v>
      </c>
      <c r="B474"/>
      <c r="C474" s="1070" t="s">
        <v>1914</v>
      </c>
      <c r="D474" s="1070" t="e">
        <v>#N/A</v>
      </c>
      <c r="E474" s="1077" t="s">
        <v>3423</v>
      </c>
      <c r="F474" s="1078" t="s">
        <v>3424</v>
      </c>
      <c r="H474" s="1075"/>
      <c r="I474" s="1075"/>
      <c r="J474" s="1075"/>
      <c r="K474" s="1075"/>
      <c r="L474" s="1075"/>
      <c r="M474" s="1094"/>
      <c r="N474" s="1075"/>
      <c r="O474" s="1076"/>
      <c r="P474" s="1076"/>
      <c r="Q474" s="1076"/>
    </row>
    <row r="475" spans="1:18" s="25" customFormat="1">
      <c r="A475" s="25" t="s">
        <v>3426</v>
      </c>
      <c r="B475"/>
      <c r="C475" s="25" t="s">
        <v>1918</v>
      </c>
      <c r="D475" s="25" t="e">
        <v>#N/A</v>
      </c>
      <c r="E475" s="1086" t="s">
        <v>3427</v>
      </c>
      <c r="F475" s="1086" t="s">
        <v>3428</v>
      </c>
      <c r="H475" s="1082">
        <v>0</v>
      </c>
      <c r="I475" s="1082">
        <v>5.84</v>
      </c>
      <c r="J475" s="1082">
        <v>0</v>
      </c>
      <c r="K475" s="1082">
        <v>0</v>
      </c>
      <c r="L475" s="1082">
        <f>SUM(H475:K475)</f>
        <v>5.84</v>
      </c>
      <c r="M475" s="1095"/>
      <c r="N475" s="1082">
        <f>+L475+M475</f>
        <v>5.84</v>
      </c>
      <c r="O475" s="1085"/>
      <c r="P475" s="1085"/>
      <c r="Q475" s="1085"/>
      <c r="R475" s="46">
        <v>5666</v>
      </c>
    </row>
    <row r="476" spans="1:18" s="1070" customFormat="1">
      <c r="A476" s="1070" t="s">
        <v>3429</v>
      </c>
      <c r="B476"/>
      <c r="C476" s="1070" t="s">
        <v>1914</v>
      </c>
      <c r="D476" s="1070" t="e">
        <v>#N/A</v>
      </c>
      <c r="E476" s="1087" t="s">
        <v>3430</v>
      </c>
      <c r="F476" s="1088"/>
      <c r="H476" s="1090">
        <f t="shared" ref="H476:N476" si="116">SUM(H475:H475)</f>
        <v>0</v>
      </c>
      <c r="I476" s="1090">
        <f t="shared" si="116"/>
        <v>5.84</v>
      </c>
      <c r="J476" s="1090">
        <f t="shared" si="116"/>
        <v>0</v>
      </c>
      <c r="K476" s="1090">
        <f t="shared" si="116"/>
        <v>0</v>
      </c>
      <c r="L476" s="1090">
        <f t="shared" si="116"/>
        <v>5.84</v>
      </c>
      <c r="M476" s="1091">
        <f t="shared" si="116"/>
        <v>0</v>
      </c>
      <c r="N476" s="1090">
        <f t="shared" si="116"/>
        <v>5.84</v>
      </c>
      <c r="O476" s="1076"/>
      <c r="P476" s="1076"/>
      <c r="Q476" s="1076"/>
    </row>
    <row r="477" spans="1:18">
      <c r="A477" t="s">
        <v>3431</v>
      </c>
      <c r="C477" t="s">
        <v>1948</v>
      </c>
      <c r="D477" t="e">
        <v>#N/A</v>
      </c>
      <c r="H477" s="1069"/>
      <c r="I477" s="1069"/>
      <c r="J477" s="1069"/>
      <c r="K477" s="1069"/>
      <c r="L477" s="1069"/>
      <c r="M477" s="1093"/>
      <c r="N477" s="1069"/>
    </row>
    <row r="478" spans="1:18" s="1070" customFormat="1">
      <c r="A478" s="1070" t="s">
        <v>3432</v>
      </c>
      <c r="B478"/>
      <c r="C478" s="1070" t="s">
        <v>1914</v>
      </c>
      <c r="D478" s="1070" t="e">
        <v>#N/A</v>
      </c>
      <c r="E478" s="1077" t="s">
        <v>3433</v>
      </c>
      <c r="F478" s="1078" t="s">
        <v>3434</v>
      </c>
      <c r="H478" s="1075"/>
      <c r="I478" s="1075"/>
      <c r="J478" s="1075"/>
      <c r="K478" s="1075"/>
      <c r="L478" s="1075"/>
      <c r="M478" s="1094"/>
      <c r="N478" s="1075"/>
      <c r="O478" s="1076"/>
      <c r="P478" s="1076"/>
      <c r="Q478" s="1076"/>
    </row>
    <row r="479" spans="1:18">
      <c r="A479" t="s">
        <v>3441</v>
      </c>
      <c r="C479" t="s">
        <v>1948</v>
      </c>
      <c r="D479" t="e">
        <v>#N/A</v>
      </c>
      <c r="H479" s="1069"/>
      <c r="I479" s="1069"/>
      <c r="J479" s="1069"/>
      <c r="K479" s="1069"/>
      <c r="L479" s="1069"/>
      <c r="M479" s="1093"/>
      <c r="N479" s="1069"/>
    </row>
    <row r="480" spans="1:18" s="1070" customFormat="1">
      <c r="A480" s="1070" t="s">
        <v>3442</v>
      </c>
      <c r="B480"/>
      <c r="C480" s="1070" t="s">
        <v>1914</v>
      </c>
      <c r="D480" s="1070" t="e">
        <v>#N/A</v>
      </c>
      <c r="E480" s="1077" t="s">
        <v>3443</v>
      </c>
      <c r="F480" s="1078" t="s">
        <v>3444</v>
      </c>
      <c r="H480" s="1075"/>
      <c r="I480" s="1075"/>
      <c r="J480" s="1075"/>
      <c r="K480" s="1075"/>
      <c r="L480" s="1075"/>
      <c r="M480" s="1094"/>
      <c r="N480" s="1075"/>
      <c r="O480" s="1076"/>
      <c r="P480" s="1076"/>
      <c r="Q480" s="1076"/>
    </row>
    <row r="481" spans="1:18" s="25" customFormat="1">
      <c r="A481" s="25" t="s">
        <v>3445</v>
      </c>
      <c r="B481"/>
      <c r="C481" s="25" t="s">
        <v>1918</v>
      </c>
      <c r="D481" s="25" t="e">
        <v>#N/A</v>
      </c>
      <c r="E481" s="1086" t="s">
        <v>3446</v>
      </c>
      <c r="F481" s="1086" t="s">
        <v>3447</v>
      </c>
      <c r="H481" s="1082">
        <v>0</v>
      </c>
      <c r="I481" s="1082">
        <v>1311.06</v>
      </c>
      <c r="J481" s="1082">
        <v>0</v>
      </c>
      <c r="K481" s="1082">
        <v>0</v>
      </c>
      <c r="L481" s="1082">
        <f>SUM(H481:K481)</f>
        <v>1311.06</v>
      </c>
      <c r="M481" s="1095">
        <f>-744.57+5377.74</f>
        <v>4633.17</v>
      </c>
      <c r="N481" s="1082">
        <f>+L481+M481</f>
        <v>5944.23</v>
      </c>
      <c r="O481" s="1085"/>
      <c r="P481" s="1085"/>
      <c r="Q481" s="1085"/>
      <c r="R481" s="43">
        <v>4961</v>
      </c>
    </row>
    <row r="482" spans="1:18" s="1070" customFormat="1">
      <c r="A482" s="1070" t="s">
        <v>3448</v>
      </c>
      <c r="B482"/>
      <c r="C482" s="1070" t="s">
        <v>1914</v>
      </c>
      <c r="D482" s="1070" t="e">
        <v>#N/A</v>
      </c>
      <c r="E482" s="1087" t="s">
        <v>3449</v>
      </c>
      <c r="F482" s="1088"/>
      <c r="H482" s="1090">
        <f t="shared" ref="H482:N482" si="117">SUM(H481)</f>
        <v>0</v>
      </c>
      <c r="I482" s="1090">
        <f t="shared" si="117"/>
        <v>1311.06</v>
      </c>
      <c r="J482" s="1090">
        <f t="shared" si="117"/>
        <v>0</v>
      </c>
      <c r="K482" s="1090">
        <f t="shared" si="117"/>
        <v>0</v>
      </c>
      <c r="L482" s="1090">
        <f t="shared" si="117"/>
        <v>1311.06</v>
      </c>
      <c r="M482" s="1091">
        <f t="shared" si="117"/>
        <v>4633.17</v>
      </c>
      <c r="N482" s="1090">
        <f t="shared" si="117"/>
        <v>5944.23</v>
      </c>
      <c r="O482" s="1076"/>
      <c r="P482" s="1076"/>
      <c r="Q482" s="1076"/>
    </row>
    <row r="483" spans="1:18">
      <c r="A483" t="s">
        <v>3450</v>
      </c>
      <c r="C483" t="s">
        <v>1948</v>
      </c>
      <c r="D483" t="e">
        <v>#N/A</v>
      </c>
      <c r="H483" s="1069"/>
      <c r="I483" s="1069"/>
      <c r="J483" s="1069"/>
      <c r="K483" s="1069"/>
      <c r="L483" s="1069"/>
      <c r="M483" s="1093"/>
      <c r="N483" s="1069"/>
    </row>
    <row r="484" spans="1:18" s="1070" customFormat="1">
      <c r="A484" s="1070" t="s">
        <v>3451</v>
      </c>
      <c r="B484"/>
      <c r="C484" s="1070" t="s">
        <v>1914</v>
      </c>
      <c r="D484" s="1070" t="e">
        <v>#N/A</v>
      </c>
      <c r="E484" s="1077" t="s">
        <v>3452</v>
      </c>
      <c r="F484" s="1078" t="s">
        <v>288</v>
      </c>
      <c r="H484" s="1075"/>
      <c r="I484" s="1075"/>
      <c r="J484" s="1075"/>
      <c r="K484" s="1075"/>
      <c r="L484" s="1075"/>
      <c r="M484" s="1094"/>
      <c r="N484" s="1075"/>
      <c r="O484" s="1076"/>
      <c r="P484" s="1076"/>
      <c r="Q484" s="1076"/>
    </row>
    <row r="485" spans="1:18">
      <c r="A485" t="s">
        <v>3454</v>
      </c>
      <c r="C485" t="s">
        <v>1948</v>
      </c>
      <c r="D485" t="e">
        <v>#N/A</v>
      </c>
      <c r="H485" s="1069"/>
      <c r="I485" s="1069"/>
      <c r="J485" s="1069"/>
      <c r="K485" s="1069"/>
      <c r="L485" s="1069"/>
      <c r="M485" s="1093"/>
      <c r="N485" s="1069"/>
    </row>
    <row r="486" spans="1:18" s="1070" customFormat="1">
      <c r="A486" s="1070" t="s">
        <v>3455</v>
      </c>
      <c r="B486"/>
      <c r="C486" s="1070" t="s">
        <v>1914</v>
      </c>
      <c r="D486" s="1070" t="e">
        <v>#N/A</v>
      </c>
      <c r="E486" s="1077" t="s">
        <v>3456</v>
      </c>
      <c r="F486" s="1078" t="s">
        <v>3203</v>
      </c>
      <c r="H486" s="1075"/>
      <c r="I486" s="1075"/>
      <c r="J486" s="1075"/>
      <c r="K486" s="1075"/>
      <c r="L486" s="1075"/>
      <c r="M486" s="1094"/>
      <c r="N486" s="1075"/>
      <c r="O486" s="1076"/>
      <c r="P486" s="1076"/>
      <c r="Q486" s="1076"/>
    </row>
    <row r="487" spans="1:18">
      <c r="A487" t="s">
        <v>3458</v>
      </c>
      <c r="C487" t="s">
        <v>1948</v>
      </c>
      <c r="D487" t="e">
        <v>#N/A</v>
      </c>
      <c r="H487" s="1069"/>
      <c r="I487" s="1069"/>
      <c r="J487" s="1069"/>
      <c r="K487" s="1069"/>
      <c r="L487" s="1069"/>
      <c r="M487" s="1093"/>
      <c r="N487" s="1069"/>
    </row>
    <row r="488" spans="1:18" s="1070" customFormat="1">
      <c r="A488" s="1070" t="s">
        <v>3459</v>
      </c>
      <c r="B488"/>
      <c r="C488" s="1070" t="s">
        <v>1914</v>
      </c>
      <c r="D488" s="1070" t="e">
        <v>#N/A</v>
      </c>
      <c r="E488" s="1077" t="s">
        <v>1961</v>
      </c>
      <c r="F488" s="1078"/>
      <c r="H488" s="1075"/>
      <c r="I488" s="1075"/>
      <c r="J488" s="1075"/>
      <c r="K488" s="1075"/>
      <c r="L488" s="1075"/>
      <c r="M488" s="1094"/>
      <c r="N488" s="1075"/>
      <c r="O488" s="1076"/>
      <c r="P488" s="1076"/>
      <c r="Q488" s="1076"/>
    </row>
    <row r="489" spans="1:18" s="1070" customFormat="1">
      <c r="A489" s="1070" t="s">
        <v>3461</v>
      </c>
      <c r="B489"/>
      <c r="C489" s="1070" t="s">
        <v>1910</v>
      </c>
      <c r="D489" s="1070" t="e">
        <v>#N/A</v>
      </c>
      <c r="E489" s="1087" t="s">
        <v>3462</v>
      </c>
      <c r="F489" s="1088"/>
      <c r="H489" s="1090">
        <f>+H362+H375+H382+H388+H393+H410+H417+H421+H427+H435+H440+H447+H457+H462+H468+H472+H476+H482</f>
        <v>70537.25</v>
      </c>
      <c r="I489" s="1090">
        <f t="shared" ref="I489:N489" si="118">+I362+I375+I382+I388+I393+I410+I417+I421+I427+I435+I440+I447+I457+I462+I468+I472+I476+I482</f>
        <v>80819.409999999989</v>
      </c>
      <c r="J489" s="1090">
        <f t="shared" si="118"/>
        <v>0</v>
      </c>
      <c r="K489" s="1090">
        <f t="shared" si="118"/>
        <v>134838.93</v>
      </c>
      <c r="L489" s="1090">
        <f t="shared" si="118"/>
        <v>286195.59000000003</v>
      </c>
      <c r="M489" s="1090">
        <f t="shared" si="118"/>
        <v>4633.17</v>
      </c>
      <c r="N489" s="1090">
        <f t="shared" si="118"/>
        <v>290828.76</v>
      </c>
      <c r="O489" s="1076"/>
      <c r="P489" s="1076"/>
      <c r="Q489" s="1076"/>
    </row>
    <row r="490" spans="1:18">
      <c r="A490" t="s">
        <v>3463</v>
      </c>
      <c r="C490" t="s">
        <v>1948</v>
      </c>
      <c r="D490" t="e">
        <v>#N/A</v>
      </c>
      <c r="H490" s="1069"/>
      <c r="I490" s="1069"/>
      <c r="J490" s="1069"/>
      <c r="K490" s="1069"/>
      <c r="L490" s="1069"/>
      <c r="M490" s="1093"/>
      <c r="N490" s="1069"/>
    </row>
    <row r="491" spans="1:18" s="1070" customFormat="1">
      <c r="A491" s="1070" t="s">
        <v>3464</v>
      </c>
      <c r="B491"/>
      <c r="C491" s="1070" t="s">
        <v>1910</v>
      </c>
      <c r="D491" s="1070" t="e">
        <v>#N/A</v>
      </c>
      <c r="E491" s="1071" t="s">
        <v>3465</v>
      </c>
      <c r="F491" s="1072" t="s">
        <v>3424</v>
      </c>
      <c r="H491" s="1075"/>
      <c r="I491" s="1075"/>
      <c r="J491" s="1075"/>
      <c r="K491" s="1075"/>
      <c r="L491" s="1075"/>
      <c r="M491" s="1094"/>
      <c r="N491" s="1075"/>
      <c r="O491" s="1076"/>
      <c r="P491" s="1076"/>
      <c r="Q491" s="1076"/>
    </row>
    <row r="492" spans="1:18" s="1070" customFormat="1">
      <c r="A492" s="1070" t="s">
        <v>3466</v>
      </c>
      <c r="B492"/>
      <c r="C492" s="1070" t="s">
        <v>1914</v>
      </c>
      <c r="D492" s="1070" t="e">
        <v>#N/A</v>
      </c>
      <c r="E492" s="1077" t="s">
        <v>1961</v>
      </c>
      <c r="F492" s="1078"/>
      <c r="H492" s="1075"/>
      <c r="I492" s="1075"/>
      <c r="J492" s="1075"/>
      <c r="K492" s="1075"/>
      <c r="L492" s="1075"/>
      <c r="M492" s="1094"/>
      <c r="N492" s="1075"/>
      <c r="O492" s="1076"/>
      <c r="P492" s="1076"/>
      <c r="Q492" s="1076"/>
    </row>
    <row r="493" spans="1:18">
      <c r="A493" t="s">
        <v>3473</v>
      </c>
      <c r="C493" t="s">
        <v>1948</v>
      </c>
      <c r="D493" t="e">
        <v>#N/A</v>
      </c>
      <c r="H493" s="1069"/>
      <c r="I493" s="1069"/>
      <c r="J493" s="1069"/>
      <c r="K493" s="1069"/>
      <c r="L493" s="1069"/>
      <c r="M493" s="1093"/>
      <c r="N493" s="1069"/>
    </row>
    <row r="494" spans="1:18" s="1070" customFormat="1">
      <c r="A494" s="1070" t="s">
        <v>3474</v>
      </c>
      <c r="B494"/>
      <c r="C494" s="1070" t="s">
        <v>1910</v>
      </c>
      <c r="D494" s="1070" t="e">
        <v>#N/A</v>
      </c>
      <c r="E494" s="1071" t="s">
        <v>3475</v>
      </c>
      <c r="F494" s="1072" t="s">
        <v>3434</v>
      </c>
      <c r="H494" s="1075"/>
      <c r="I494" s="1075"/>
      <c r="J494" s="1075"/>
      <c r="K494" s="1075"/>
      <c r="L494" s="1075"/>
      <c r="M494" s="1094"/>
      <c r="N494" s="1075"/>
      <c r="O494" s="1076"/>
      <c r="P494" s="1076"/>
      <c r="Q494" s="1076"/>
    </row>
    <row r="495" spans="1:18" s="1070" customFormat="1">
      <c r="A495" s="1070" t="s">
        <v>3476</v>
      </c>
      <c r="B495"/>
      <c r="C495" s="1070" t="s">
        <v>1914</v>
      </c>
      <c r="D495" s="1070" t="e">
        <v>#N/A</v>
      </c>
      <c r="E495" s="1077" t="s">
        <v>1961</v>
      </c>
      <c r="F495" s="1078"/>
      <c r="H495" s="1075"/>
      <c r="I495" s="1075"/>
      <c r="J495" s="1075"/>
      <c r="K495" s="1075"/>
      <c r="L495" s="1075"/>
      <c r="M495" s="1094"/>
      <c r="N495" s="1075"/>
      <c r="O495" s="1076"/>
      <c r="P495" s="1076"/>
      <c r="Q495" s="1076"/>
    </row>
    <row r="496" spans="1:18" s="25" customFormat="1">
      <c r="A496" s="25" t="s">
        <v>3477</v>
      </c>
      <c r="B496"/>
      <c r="C496" s="25" t="s">
        <v>1918</v>
      </c>
      <c r="D496" s="25" t="e">
        <v>#N/A</v>
      </c>
      <c r="E496" s="1086" t="s">
        <v>3478</v>
      </c>
      <c r="F496" s="1086" t="s">
        <v>3479</v>
      </c>
      <c r="H496" s="1082">
        <v>247.2</v>
      </c>
      <c r="I496" s="1082">
        <v>0</v>
      </c>
      <c r="J496" s="1082">
        <v>0</v>
      </c>
      <c r="K496" s="1082">
        <v>0</v>
      </c>
      <c r="L496" s="1082">
        <f t="shared" ref="L496:L497" si="119">SUM(H496:K496)</f>
        <v>247.2</v>
      </c>
      <c r="M496" s="1095"/>
      <c r="N496" s="1082">
        <f t="shared" ref="N496:N497" si="120">+L496+M496</f>
        <v>247.2</v>
      </c>
      <c r="O496" s="1085"/>
      <c r="P496" s="1085"/>
      <c r="Q496" s="1085"/>
      <c r="R496" s="46">
        <v>5421</v>
      </c>
    </row>
    <row r="497" spans="1:19" s="25" customFormat="1" ht="21">
      <c r="A497" s="25" t="s">
        <v>3485</v>
      </c>
      <c r="B497"/>
      <c r="C497" s="25" t="s">
        <v>1918</v>
      </c>
      <c r="D497" s="25" t="e">
        <v>#N/A</v>
      </c>
      <c r="E497" s="1128" t="s">
        <v>1906</v>
      </c>
      <c r="F497" s="1128" t="s">
        <v>3484</v>
      </c>
      <c r="H497" s="1082">
        <v>0</v>
      </c>
      <c r="I497" s="1082">
        <v>0</v>
      </c>
      <c r="J497" s="1082">
        <v>0</v>
      </c>
      <c r="K497" s="1082">
        <v>11421.49</v>
      </c>
      <c r="L497" s="1082">
        <f t="shared" si="119"/>
        <v>11421.49</v>
      </c>
      <c r="M497" s="1095"/>
      <c r="N497" s="1082">
        <f t="shared" si="120"/>
        <v>11421.49</v>
      </c>
      <c r="O497" s="1085"/>
      <c r="P497" s="1085"/>
      <c r="Q497" s="1085"/>
      <c r="R497" s="43">
        <v>5953</v>
      </c>
    </row>
    <row r="498" spans="1:19" s="1070" customFormat="1">
      <c r="A498" s="1070" t="s">
        <v>3488</v>
      </c>
      <c r="B498"/>
      <c r="C498" s="1070" t="s">
        <v>1963</v>
      </c>
      <c r="D498" s="1070" t="e">
        <v>#N/A</v>
      </c>
      <c r="E498" s="1087" t="s">
        <v>1964</v>
      </c>
      <c r="F498" s="1088"/>
      <c r="H498" s="1097">
        <f t="shared" ref="H498:N498" si="121">SUM(H496:H497)</f>
        <v>247.2</v>
      </c>
      <c r="I498" s="1097">
        <f t="shared" si="121"/>
        <v>0</v>
      </c>
      <c r="J498" s="1097">
        <f t="shared" si="121"/>
        <v>0</v>
      </c>
      <c r="K498" s="1097">
        <f t="shared" si="121"/>
        <v>11421.49</v>
      </c>
      <c r="L498" s="1097">
        <f t="shared" si="121"/>
        <v>11668.69</v>
      </c>
      <c r="M498" s="1113">
        <f t="shared" si="121"/>
        <v>0</v>
      </c>
      <c r="N498" s="1097">
        <f t="shared" si="121"/>
        <v>11668.69</v>
      </c>
      <c r="O498" s="1076"/>
      <c r="P498" s="1076"/>
      <c r="Q498" s="1076"/>
    </row>
    <row r="499" spans="1:19" s="1070" customFormat="1">
      <c r="A499" s="1070" t="s">
        <v>3489</v>
      </c>
      <c r="B499"/>
      <c r="C499" s="1070" t="s">
        <v>1910</v>
      </c>
      <c r="D499" s="1070" t="e">
        <v>#N/A</v>
      </c>
      <c r="E499" s="1087" t="s">
        <v>3490</v>
      </c>
      <c r="F499" s="1088"/>
      <c r="H499" s="1090">
        <f t="shared" ref="H499:N499" si="122">+H498</f>
        <v>247.2</v>
      </c>
      <c r="I499" s="1090">
        <f t="shared" si="122"/>
        <v>0</v>
      </c>
      <c r="J499" s="1090">
        <f t="shared" si="122"/>
        <v>0</v>
      </c>
      <c r="K499" s="1090">
        <f t="shared" si="122"/>
        <v>11421.49</v>
      </c>
      <c r="L499" s="1090">
        <f t="shared" si="122"/>
        <v>11668.69</v>
      </c>
      <c r="M499" s="1091">
        <f t="shared" si="122"/>
        <v>0</v>
      </c>
      <c r="N499" s="1090">
        <f t="shared" si="122"/>
        <v>11668.69</v>
      </c>
      <c r="O499" s="1076"/>
      <c r="P499" s="1076"/>
      <c r="Q499" s="1076"/>
    </row>
    <row r="500" spans="1:19">
      <c r="A500" t="s">
        <v>3491</v>
      </c>
      <c r="C500" t="s">
        <v>1948</v>
      </c>
      <c r="D500" t="e">
        <v>#N/A</v>
      </c>
      <c r="H500" s="1069"/>
      <c r="I500" s="1069"/>
      <c r="J500" s="1069"/>
      <c r="K500" s="1069"/>
      <c r="L500" s="1069"/>
      <c r="M500" s="1093"/>
      <c r="N500" s="1069"/>
    </row>
    <row r="501" spans="1:19" s="1070" customFormat="1">
      <c r="A501" s="1070" t="s">
        <v>3492</v>
      </c>
      <c r="B501"/>
      <c r="C501" s="1070" t="s">
        <v>2120</v>
      </c>
      <c r="D501" s="1070" t="e">
        <v>#N/A</v>
      </c>
      <c r="E501" s="1114"/>
      <c r="F501" s="1115" t="s">
        <v>3493</v>
      </c>
      <c r="H501" s="1117">
        <f>+H499+H489</f>
        <v>70784.45</v>
      </c>
      <c r="I501" s="1117">
        <f t="shared" ref="I501:N501" si="123">+I499+I489</f>
        <v>80819.409999999989</v>
      </c>
      <c r="J501" s="1117">
        <f t="shared" si="123"/>
        <v>0</v>
      </c>
      <c r="K501" s="1117">
        <f t="shared" si="123"/>
        <v>146260.41999999998</v>
      </c>
      <c r="L501" s="1117">
        <f t="shared" si="123"/>
        <v>297864.28000000003</v>
      </c>
      <c r="M501" s="1117">
        <f t="shared" si="123"/>
        <v>4633.17</v>
      </c>
      <c r="N501" s="1117">
        <f t="shared" si="123"/>
        <v>302497.45</v>
      </c>
      <c r="O501" s="1076"/>
      <c r="P501" s="1076"/>
      <c r="Q501" s="1076"/>
    </row>
    <row r="502" spans="1:19">
      <c r="A502" t="s">
        <v>3494</v>
      </c>
      <c r="C502" t="s">
        <v>1948</v>
      </c>
      <c r="D502" t="e">
        <v>#N/A</v>
      </c>
      <c r="H502" s="1069"/>
      <c r="I502" s="1069"/>
      <c r="J502" s="1069"/>
      <c r="K502" s="1069"/>
      <c r="L502" s="1069"/>
      <c r="M502" s="1093"/>
      <c r="N502" s="1069"/>
    </row>
    <row r="503" spans="1:19" s="1070" customFormat="1">
      <c r="A503" s="1070" t="s">
        <v>3495</v>
      </c>
      <c r="B503"/>
      <c r="C503" s="1070" t="s">
        <v>2382</v>
      </c>
      <c r="D503" s="1070" t="e">
        <v>#N/A</v>
      </c>
      <c r="E503" s="1114"/>
      <c r="F503" s="1115" t="s">
        <v>3496</v>
      </c>
      <c r="H503" s="1117">
        <f t="shared" ref="H503:N503" si="124">+H357+H501</f>
        <v>1692159.99</v>
      </c>
      <c r="I503" s="1117">
        <f t="shared" si="124"/>
        <v>321977.03999999998</v>
      </c>
      <c r="J503" s="1117">
        <f t="shared" si="124"/>
        <v>0</v>
      </c>
      <c r="K503" s="1117">
        <f t="shared" si="124"/>
        <v>1594280.99</v>
      </c>
      <c r="L503" s="1117">
        <f t="shared" si="124"/>
        <v>3608418.0199999996</v>
      </c>
      <c r="M503" s="1118">
        <f t="shared" si="124"/>
        <v>-1199345.5100000002</v>
      </c>
      <c r="N503" s="1117">
        <f t="shared" si="124"/>
        <v>2409072.5099999998</v>
      </c>
      <c r="O503" s="1076"/>
      <c r="P503" s="1076"/>
      <c r="Q503" s="1076"/>
    </row>
    <row r="504" spans="1:19">
      <c r="A504" t="s">
        <v>3497</v>
      </c>
      <c r="C504" t="s">
        <v>1948</v>
      </c>
      <c r="D504" t="e">
        <v>#N/A</v>
      </c>
      <c r="H504" s="1069"/>
      <c r="I504" s="1069"/>
      <c r="J504" s="1069"/>
      <c r="K504" s="1069"/>
      <c r="L504" s="1069"/>
      <c r="M504" s="1093"/>
      <c r="N504" s="1069"/>
    </row>
    <row r="505" spans="1:19" s="1070" customFormat="1" ht="15.75" thickBot="1">
      <c r="A505" s="1070" t="s">
        <v>3498</v>
      </c>
      <c r="B505"/>
      <c r="C505" s="1070" t="s">
        <v>3499</v>
      </c>
      <c r="D505" s="1070" t="e">
        <v>#N/A</v>
      </c>
      <c r="E505" s="1114"/>
      <c r="F505" s="1115" t="s">
        <v>2691</v>
      </c>
      <c r="H505" s="1122">
        <f t="shared" ref="H505:N505" si="125">+H304+H503</f>
        <v>-26794.449999999953</v>
      </c>
      <c r="I505" s="1122">
        <f t="shared" si="125"/>
        <v>-92661.530000000028</v>
      </c>
      <c r="J505" s="1122">
        <f t="shared" si="125"/>
        <v>0</v>
      </c>
      <c r="K505" s="1122">
        <f t="shared" si="125"/>
        <v>-67413.889999999898</v>
      </c>
      <c r="L505" s="1122">
        <f t="shared" si="125"/>
        <v>-186869.87000000011</v>
      </c>
      <c r="M505" s="1123">
        <f t="shared" si="125"/>
        <v>5377.7399999997579</v>
      </c>
      <c r="N505" s="1122">
        <f t="shared" si="125"/>
        <v>-181492.12999999989</v>
      </c>
      <c r="O505" s="1076"/>
      <c r="P505" s="1076"/>
      <c r="Q505" s="1076"/>
    </row>
    <row r="506" spans="1:19" ht="15.75" thickTop="1">
      <c r="A506" t="s">
        <v>3500</v>
      </c>
      <c r="C506" t="s">
        <v>1948</v>
      </c>
      <c r="D506" t="e">
        <v>#N/A</v>
      </c>
      <c r="H506" s="1069"/>
      <c r="I506" s="1069"/>
      <c r="J506" s="1069"/>
      <c r="K506" s="1069"/>
      <c r="L506" s="1069"/>
      <c r="M506" s="1093"/>
      <c r="N506" s="1069"/>
    </row>
    <row r="507" spans="1:19">
      <c r="A507">
        <v>-4</v>
      </c>
      <c r="C507" t="s">
        <v>1948</v>
      </c>
      <c r="E507"/>
      <c r="F507"/>
      <c r="H507"/>
      <c r="I507"/>
      <c r="J507"/>
      <c r="L507"/>
      <c r="M507" s="1131"/>
      <c r="N507"/>
      <c r="O507"/>
      <c r="P507"/>
      <c r="Q507"/>
    </row>
    <row r="508" spans="1:19" ht="18.75">
      <c r="H508" s="1132" t="s">
        <v>3503</v>
      </c>
      <c r="I508" s="1133"/>
      <c r="J508" s="1133"/>
      <c r="K508" s="1133"/>
      <c r="L508" s="1133"/>
      <c r="M508" s="1134"/>
      <c r="N508" s="1133"/>
      <c r="O508" s="1133"/>
      <c r="P508" s="1133"/>
      <c r="Q508" s="1133"/>
      <c r="R508" s="150"/>
    </row>
    <row r="509" spans="1:19">
      <c r="F509" s="1135"/>
    </row>
    <row r="510" spans="1:19">
      <c r="E510" s="141"/>
      <c r="F510" s="140"/>
      <c r="G510" s="82"/>
      <c r="H510" s="1136"/>
      <c r="I510" s="1136"/>
      <c r="J510" s="1136"/>
      <c r="K510" s="1136"/>
      <c r="L510" s="1136"/>
      <c r="N510" s="1136"/>
      <c r="O510" s="1136"/>
      <c r="P510" s="1136"/>
      <c r="Q510" s="1136"/>
      <c r="R510" s="82"/>
      <c r="S510" s="82"/>
    </row>
    <row r="511" spans="1:19" s="25" customFormat="1">
      <c r="A511" s="25" t="s">
        <v>1940</v>
      </c>
      <c r="B511"/>
      <c r="C511" s="25" t="s">
        <v>1918</v>
      </c>
      <c r="E511" s="1108"/>
      <c r="F511" s="1108"/>
      <c r="G511" s="393"/>
      <c r="H511" s="1106"/>
      <c r="I511" s="1106"/>
      <c r="J511" s="1106"/>
      <c r="K511" s="1106"/>
      <c r="L511" s="1106"/>
      <c r="M511" s="1084"/>
      <c r="N511" s="1106"/>
      <c r="O511" s="1107"/>
      <c r="P511" s="1107"/>
      <c r="Q511" s="1107"/>
      <c r="R511" s="393"/>
      <c r="S511" s="393"/>
    </row>
    <row r="512" spans="1:19" s="25" customFormat="1">
      <c r="A512" s="25" t="s">
        <v>1940</v>
      </c>
      <c r="B512"/>
      <c r="C512" s="25" t="s">
        <v>1918</v>
      </c>
      <c r="E512" s="1108"/>
      <c r="F512" s="1108"/>
      <c r="G512" s="393"/>
      <c r="H512" s="1106"/>
      <c r="I512" s="1106"/>
      <c r="J512" s="1106"/>
      <c r="K512" s="1106"/>
      <c r="L512" s="1106"/>
      <c r="M512" s="1084"/>
      <c r="N512" s="1106"/>
      <c r="O512" s="1107"/>
      <c r="P512" s="1107"/>
      <c r="Q512" s="1107"/>
      <c r="R512" s="393"/>
      <c r="S512" s="393"/>
    </row>
    <row r="513" spans="1:19">
      <c r="E513" s="141"/>
      <c r="F513" s="1137"/>
      <c r="G513" s="82"/>
      <c r="H513" s="1136"/>
      <c r="I513" s="1136"/>
      <c r="J513" s="1136"/>
      <c r="K513" s="1136"/>
      <c r="L513" s="1136"/>
      <c r="N513" s="1136"/>
      <c r="O513" s="1136"/>
      <c r="P513" s="1136"/>
      <c r="Q513" s="1136"/>
      <c r="R513" s="82"/>
      <c r="S513" s="82"/>
    </row>
    <row r="514" spans="1:19" s="25" customFormat="1">
      <c r="A514" s="25" t="s">
        <v>1942</v>
      </c>
      <c r="B514"/>
      <c r="C514" s="25" t="s">
        <v>1918</v>
      </c>
      <c r="E514" s="1108"/>
      <c r="F514" s="1108"/>
      <c r="G514" s="393"/>
      <c r="H514" s="1106"/>
      <c r="I514" s="1106"/>
      <c r="J514" s="1106"/>
      <c r="K514" s="1106"/>
      <c r="L514" s="1106"/>
      <c r="M514" s="1084"/>
      <c r="N514" s="1106"/>
      <c r="O514" s="1107"/>
      <c r="P514" s="1107"/>
      <c r="Q514" s="1107"/>
      <c r="R514" s="393"/>
      <c r="S514" s="393"/>
    </row>
    <row r="515" spans="1:19" s="25" customFormat="1">
      <c r="A515" s="25" t="s">
        <v>1942</v>
      </c>
      <c r="B515"/>
      <c r="C515" s="25" t="s">
        <v>1918</v>
      </c>
      <c r="E515" s="1108"/>
      <c r="F515" s="1105"/>
      <c r="G515" s="393"/>
      <c r="H515" s="1106"/>
      <c r="I515" s="1106"/>
      <c r="J515" s="1106"/>
      <c r="K515" s="1106"/>
      <c r="L515" s="1106"/>
      <c r="M515" s="1084"/>
      <c r="N515" s="1106"/>
      <c r="O515" s="1107"/>
      <c r="P515" s="1107"/>
      <c r="Q515" s="1107"/>
      <c r="R515" s="393"/>
      <c r="S515" s="393"/>
    </row>
    <row r="516" spans="1:19">
      <c r="E516" s="1138"/>
      <c r="F516" s="140"/>
      <c r="G516" s="82"/>
      <c r="H516" s="1136"/>
      <c r="I516" s="1136"/>
      <c r="J516" s="1136"/>
      <c r="K516" s="1136"/>
      <c r="L516" s="1136"/>
      <c r="N516" s="1136"/>
      <c r="O516" s="1136"/>
      <c r="P516" s="1136"/>
      <c r="Q516" s="1136"/>
      <c r="R516" s="82"/>
      <c r="S516" s="82"/>
    </row>
    <row r="517" spans="1:19" s="25" customFormat="1">
      <c r="A517" s="25" t="s">
        <v>1980</v>
      </c>
      <c r="B517"/>
      <c r="C517" s="25" t="s">
        <v>1918</v>
      </c>
      <c r="E517" s="1105"/>
      <c r="F517" s="1105"/>
      <c r="G517" s="393"/>
      <c r="H517" s="1106"/>
      <c r="I517" s="1106"/>
      <c r="J517" s="1106"/>
      <c r="K517" s="1106"/>
      <c r="L517" s="1106"/>
      <c r="M517" s="1095"/>
      <c r="N517" s="1106"/>
      <c r="O517" s="1107"/>
      <c r="P517" s="1107"/>
      <c r="Q517" s="1107"/>
      <c r="R517" s="1125"/>
      <c r="S517" s="1139"/>
    </row>
    <row r="518" spans="1:19" s="25" customFormat="1">
      <c r="A518" s="25" t="s">
        <v>1980</v>
      </c>
      <c r="B518"/>
      <c r="C518" s="25" t="s">
        <v>1918</v>
      </c>
      <c r="E518" s="1105"/>
      <c r="F518" s="1105"/>
      <c r="G518" s="393"/>
      <c r="H518" s="1106"/>
      <c r="I518" s="1106"/>
      <c r="J518" s="1106"/>
      <c r="K518" s="1106"/>
      <c r="L518" s="1106"/>
      <c r="M518" s="1095"/>
      <c r="N518" s="1106"/>
      <c r="O518" s="1107"/>
      <c r="P518" s="1107"/>
      <c r="Q518" s="1107"/>
      <c r="R518" s="1125"/>
      <c r="S518" s="1139"/>
    </row>
    <row r="519" spans="1:19">
      <c r="E519" s="141"/>
      <c r="F519" s="140"/>
      <c r="G519" s="82"/>
      <c r="H519" s="1136"/>
      <c r="I519" s="1136"/>
      <c r="J519" s="1136"/>
      <c r="K519" s="1136"/>
      <c r="L519" s="1136"/>
      <c r="N519" s="1136"/>
      <c r="O519" s="1136"/>
      <c r="P519" s="1136"/>
      <c r="Q519" s="1136"/>
      <c r="R519" s="82"/>
      <c r="S519" s="82"/>
    </row>
    <row r="520" spans="1:19" s="25" customFormat="1">
      <c r="A520" s="25" t="s">
        <v>1993</v>
      </c>
      <c r="B520"/>
      <c r="C520" s="25" t="s">
        <v>1918</v>
      </c>
      <c r="E520" s="1108"/>
      <c r="F520" s="1108"/>
      <c r="G520" s="393"/>
      <c r="H520" s="1106"/>
      <c r="I520" s="1106"/>
      <c r="J520" s="1106"/>
      <c r="K520" s="1106"/>
      <c r="L520" s="1106"/>
      <c r="M520" s="1095"/>
      <c r="N520" s="1106"/>
      <c r="O520" s="1107"/>
      <c r="P520" s="1107"/>
      <c r="Q520" s="1107"/>
      <c r="R520" s="1125"/>
      <c r="S520" s="393"/>
    </row>
    <row r="521" spans="1:19" s="25" customFormat="1">
      <c r="A521" s="25" t="s">
        <v>1993</v>
      </c>
      <c r="B521"/>
      <c r="C521" s="25" t="s">
        <v>1918</v>
      </c>
      <c r="E521" s="1108"/>
      <c r="F521" s="1108"/>
      <c r="G521" s="393"/>
      <c r="H521" s="1106"/>
      <c r="I521" s="1106"/>
      <c r="J521" s="1106"/>
      <c r="K521" s="1106"/>
      <c r="L521" s="1106"/>
      <c r="M521" s="1095"/>
      <c r="N521" s="1106"/>
      <c r="O521" s="1107"/>
      <c r="P521" s="1107"/>
      <c r="Q521" s="1107"/>
      <c r="R521" s="1125"/>
      <c r="S521" s="393"/>
    </row>
    <row r="522" spans="1:19">
      <c r="E522" s="141"/>
      <c r="F522" s="140"/>
      <c r="G522" s="82"/>
      <c r="H522" s="1136"/>
      <c r="I522" s="1136"/>
      <c r="J522" s="1136"/>
      <c r="K522" s="1136"/>
      <c r="L522" s="1136"/>
      <c r="N522" s="1136"/>
      <c r="O522" s="1136"/>
      <c r="P522" s="1136"/>
      <c r="Q522" s="1136"/>
      <c r="R522" s="82"/>
      <c r="S522" s="82"/>
    </row>
    <row r="523" spans="1:19" s="25" customFormat="1">
      <c r="A523" s="25" t="s">
        <v>2042</v>
      </c>
      <c r="B523"/>
      <c r="C523" s="25" t="s">
        <v>1918</v>
      </c>
      <c r="E523" s="1108"/>
      <c r="F523" s="1108"/>
      <c r="G523" s="393"/>
      <c r="H523" s="1106"/>
      <c r="I523" s="1106"/>
      <c r="J523" s="1106"/>
      <c r="K523" s="1106"/>
      <c r="L523" s="1106"/>
      <c r="M523" s="1095"/>
      <c r="N523" s="1106"/>
      <c r="O523" s="1107"/>
      <c r="P523" s="1107"/>
      <c r="Q523" s="1107"/>
      <c r="R523" s="393"/>
      <c r="S523" s="393"/>
    </row>
    <row r="524" spans="1:19" s="25" customFormat="1">
      <c r="A524" s="25" t="s">
        <v>2042</v>
      </c>
      <c r="B524"/>
      <c r="C524" s="25" t="s">
        <v>1918</v>
      </c>
      <c r="E524" s="1108"/>
      <c r="F524" s="1108"/>
      <c r="G524" s="393"/>
      <c r="H524" s="1106"/>
      <c r="I524" s="1106"/>
      <c r="J524" s="1106"/>
      <c r="K524" s="1106"/>
      <c r="L524" s="1106"/>
      <c r="M524" s="1095"/>
      <c r="N524" s="1106"/>
      <c r="O524" s="1107"/>
      <c r="P524" s="1107"/>
      <c r="Q524" s="1107"/>
      <c r="R524" s="393"/>
      <c r="S524" s="393"/>
    </row>
    <row r="525" spans="1:19">
      <c r="E525" s="141"/>
      <c r="F525" s="140"/>
      <c r="G525" s="82"/>
      <c r="H525" s="1136"/>
      <c r="I525" s="1136"/>
      <c r="J525" s="1136"/>
      <c r="K525" s="1136"/>
      <c r="L525" s="1136"/>
      <c r="N525" s="1136"/>
      <c r="O525" s="1136"/>
      <c r="P525" s="1136"/>
      <c r="Q525" s="1136"/>
      <c r="R525" s="82"/>
      <c r="S525" s="82"/>
    </row>
    <row r="526" spans="1:19" s="25" customFormat="1">
      <c r="A526" s="25" t="s">
        <v>2049</v>
      </c>
      <c r="B526"/>
      <c r="C526" s="25" t="s">
        <v>1918</v>
      </c>
      <c r="E526" s="1108"/>
      <c r="F526" s="1108"/>
      <c r="G526" s="393"/>
      <c r="H526" s="1106"/>
      <c r="I526" s="1107"/>
      <c r="J526" s="1106"/>
      <c r="K526" s="1106"/>
      <c r="L526" s="1106"/>
      <c r="M526" s="1095"/>
      <c r="N526" s="1106"/>
      <c r="O526" s="1107"/>
      <c r="P526" s="1107"/>
      <c r="Q526" s="1107"/>
      <c r="R526" s="393"/>
      <c r="S526" s="393"/>
    </row>
    <row r="527" spans="1:19" s="25" customFormat="1">
      <c r="A527" s="25" t="s">
        <v>2049</v>
      </c>
      <c r="B527"/>
      <c r="C527" s="25" t="s">
        <v>1918</v>
      </c>
      <c r="E527" s="1108"/>
      <c r="F527" s="1108"/>
      <c r="G527" s="393"/>
      <c r="H527" s="1106"/>
      <c r="I527" s="1107"/>
      <c r="J527" s="1106"/>
      <c r="K527" s="1106"/>
      <c r="L527" s="1106"/>
      <c r="M527" s="1095"/>
      <c r="N527" s="1106"/>
      <c r="O527" s="1107"/>
      <c r="P527" s="1107"/>
      <c r="Q527" s="1107"/>
      <c r="R527" s="393"/>
      <c r="S527" s="393"/>
    </row>
    <row r="528" spans="1:19">
      <c r="E528" s="141"/>
      <c r="F528" s="140"/>
      <c r="G528" s="82"/>
      <c r="H528" s="1136"/>
      <c r="I528" s="1136"/>
      <c r="J528" s="1136"/>
      <c r="K528" s="1136"/>
      <c r="L528" s="1136"/>
      <c r="N528" s="1136"/>
      <c r="O528" s="1136"/>
      <c r="P528" s="1136"/>
      <c r="Q528" s="1136"/>
      <c r="R528" s="82"/>
      <c r="S528" s="82"/>
    </row>
    <row r="529" spans="1:19" s="25" customFormat="1">
      <c r="A529" s="25" t="s">
        <v>2050</v>
      </c>
      <c r="B529"/>
      <c r="C529" s="25" t="s">
        <v>1918</v>
      </c>
      <c r="E529" s="1140"/>
      <c r="F529" s="1140"/>
      <c r="G529" s="393"/>
      <c r="H529" s="1106"/>
      <c r="I529" s="1106"/>
      <c r="J529" s="1106"/>
      <c r="K529" s="1106"/>
      <c r="L529" s="1106"/>
      <c r="M529" s="1095"/>
      <c r="N529" s="1106"/>
      <c r="O529" s="1107"/>
      <c r="P529" s="1107"/>
      <c r="Q529" s="1107"/>
      <c r="R529" s="393"/>
      <c r="S529" s="393"/>
    </row>
    <row r="530" spans="1:19" s="25" customFormat="1">
      <c r="A530" s="25" t="s">
        <v>2050</v>
      </c>
      <c r="B530"/>
      <c r="C530" s="25" t="s">
        <v>1918</v>
      </c>
      <c r="E530" s="1140"/>
      <c r="F530" s="1140"/>
      <c r="G530" s="393"/>
      <c r="H530" s="1106"/>
      <c r="I530" s="1106"/>
      <c r="J530" s="1106"/>
      <c r="K530" s="1106"/>
      <c r="L530" s="1106"/>
      <c r="M530" s="1095"/>
      <c r="N530" s="1106"/>
      <c r="O530" s="1107"/>
      <c r="P530" s="1107"/>
      <c r="Q530" s="1107"/>
      <c r="R530" s="393"/>
      <c r="S530" s="393"/>
    </row>
    <row r="531" spans="1:19">
      <c r="E531" s="141"/>
      <c r="F531" s="140"/>
      <c r="G531" s="82"/>
      <c r="H531" s="1136"/>
      <c r="I531" s="1136"/>
      <c r="J531" s="1136"/>
      <c r="K531" s="1136"/>
      <c r="L531" s="1136"/>
      <c r="N531" s="1136"/>
      <c r="O531" s="1136"/>
      <c r="P531" s="1136"/>
      <c r="Q531" s="1136"/>
      <c r="R531" s="82"/>
      <c r="S531" s="82"/>
    </row>
    <row r="532" spans="1:19" s="25" customFormat="1">
      <c r="A532" s="25" t="s">
        <v>2065</v>
      </c>
      <c r="B532"/>
      <c r="C532" s="25" t="s">
        <v>1918</v>
      </c>
      <c r="E532" s="1108"/>
      <c r="F532" s="1108"/>
      <c r="G532" s="393"/>
      <c r="H532" s="1106"/>
      <c r="I532" s="1106"/>
      <c r="J532" s="1106"/>
      <c r="K532" s="1106"/>
      <c r="L532" s="1106"/>
      <c r="M532" s="1095"/>
      <c r="N532" s="1106"/>
      <c r="O532" s="1107"/>
      <c r="P532" s="1107"/>
      <c r="Q532" s="1107"/>
      <c r="R532" s="393"/>
      <c r="S532" s="393"/>
    </row>
    <row r="533" spans="1:19" s="25" customFormat="1">
      <c r="A533" s="25" t="s">
        <v>2065</v>
      </c>
      <c r="B533"/>
      <c r="C533" s="25" t="s">
        <v>1918</v>
      </c>
      <c r="E533" s="1108"/>
      <c r="F533" s="1108"/>
      <c r="G533" s="393"/>
      <c r="H533" s="1106"/>
      <c r="I533" s="1106"/>
      <c r="J533" s="1106"/>
      <c r="K533" s="1106"/>
      <c r="L533" s="1106"/>
      <c r="M533" s="1095"/>
      <c r="N533" s="1106"/>
      <c r="O533" s="1107"/>
      <c r="P533" s="1107"/>
      <c r="Q533" s="1107"/>
      <c r="R533" s="393"/>
      <c r="S533" s="393"/>
    </row>
    <row r="534" spans="1:19">
      <c r="E534" s="141"/>
      <c r="F534" s="140"/>
      <c r="G534" s="82"/>
      <c r="H534" s="1136"/>
      <c r="I534" s="1136"/>
      <c r="J534" s="1136"/>
      <c r="K534" s="1136"/>
      <c r="L534" s="1136"/>
      <c r="N534" s="1136"/>
      <c r="O534" s="1136"/>
      <c r="P534" s="1136"/>
      <c r="Q534" s="1136"/>
      <c r="R534" s="82"/>
      <c r="S534" s="82"/>
    </row>
    <row r="535" spans="1:19" s="25" customFormat="1">
      <c r="A535" s="25" t="s">
        <v>2068</v>
      </c>
      <c r="B535"/>
      <c r="C535" s="25" t="s">
        <v>1918</v>
      </c>
      <c r="E535" s="1108"/>
      <c r="F535" s="1108"/>
      <c r="G535" s="393"/>
      <c r="H535" s="1106"/>
      <c r="I535" s="1106"/>
      <c r="J535" s="1106"/>
      <c r="K535" s="1106"/>
      <c r="L535" s="1106"/>
      <c r="M535" s="1095"/>
      <c r="N535" s="1106"/>
      <c r="O535" s="1107"/>
      <c r="P535" s="1107"/>
      <c r="Q535" s="1107"/>
      <c r="R535" s="393"/>
      <c r="S535" s="393"/>
    </row>
    <row r="536" spans="1:19" s="25" customFormat="1">
      <c r="A536" s="25" t="s">
        <v>2068</v>
      </c>
      <c r="B536"/>
      <c r="C536" s="25" t="s">
        <v>1918</v>
      </c>
      <c r="E536" s="1108"/>
      <c r="F536" s="1108"/>
      <c r="G536" s="393"/>
      <c r="H536" s="1106"/>
      <c r="I536" s="1106"/>
      <c r="J536" s="1106"/>
      <c r="K536" s="1106"/>
      <c r="L536" s="1106"/>
      <c r="M536" s="1095"/>
      <c r="N536" s="1106"/>
      <c r="O536" s="1107"/>
      <c r="P536" s="1107"/>
      <c r="Q536" s="1107"/>
      <c r="R536" s="393"/>
      <c r="S536" s="393"/>
    </row>
    <row r="537" spans="1:19">
      <c r="E537" s="141"/>
      <c r="F537" s="140"/>
      <c r="G537" s="82"/>
      <c r="H537" s="1136"/>
      <c r="I537" s="1136"/>
      <c r="J537" s="1136"/>
      <c r="K537" s="1136"/>
      <c r="L537" s="1136"/>
      <c r="N537" s="1136"/>
      <c r="O537" s="1136"/>
      <c r="P537" s="1136"/>
      <c r="Q537" s="1136"/>
      <c r="R537" s="82"/>
      <c r="S537" s="82"/>
    </row>
    <row r="538" spans="1:19" s="25" customFormat="1">
      <c r="A538" s="25" t="s">
        <v>2071</v>
      </c>
      <c r="B538"/>
      <c r="C538" s="25" t="s">
        <v>1918</v>
      </c>
      <c r="E538" s="1108"/>
      <c r="F538" s="1108"/>
      <c r="G538" s="393"/>
      <c r="H538" s="1106"/>
      <c r="I538" s="1106"/>
      <c r="J538" s="1106"/>
      <c r="K538" s="1106"/>
      <c r="L538" s="1106"/>
      <c r="M538" s="1095"/>
      <c r="N538" s="1106"/>
      <c r="O538" s="1107"/>
      <c r="P538" s="1107"/>
      <c r="Q538" s="1107"/>
      <c r="R538" s="393"/>
      <c r="S538" s="393"/>
    </row>
    <row r="539" spans="1:19" s="25" customFormat="1">
      <c r="A539" s="25" t="s">
        <v>2071</v>
      </c>
      <c r="B539"/>
      <c r="C539" s="25" t="s">
        <v>1918</v>
      </c>
      <c r="E539" s="1108"/>
      <c r="F539" s="1108"/>
      <c r="G539" s="393"/>
      <c r="H539" s="1106"/>
      <c r="I539" s="1106"/>
      <c r="J539" s="1106"/>
      <c r="K539" s="1106"/>
      <c r="L539" s="1106"/>
      <c r="M539" s="1095"/>
      <c r="N539" s="1106"/>
      <c r="O539" s="1107"/>
      <c r="P539" s="1107"/>
      <c r="Q539" s="1107"/>
      <c r="R539" s="393"/>
      <c r="S539" s="393"/>
    </row>
    <row r="540" spans="1:19">
      <c r="E540" s="141"/>
      <c r="F540" s="140"/>
      <c r="G540" s="82"/>
      <c r="H540" s="1136"/>
      <c r="I540" s="1136"/>
      <c r="J540" s="1136"/>
      <c r="K540" s="1136"/>
      <c r="L540" s="1136"/>
      <c r="N540" s="1136"/>
      <c r="O540" s="1136"/>
      <c r="P540" s="1136"/>
      <c r="Q540" s="1136"/>
      <c r="R540" s="82"/>
      <c r="S540" s="82"/>
    </row>
    <row r="541" spans="1:19" s="25" customFormat="1" ht="18.75">
      <c r="B541"/>
      <c r="E541" s="1141"/>
      <c r="F541" s="1141"/>
      <c r="G541" s="393"/>
      <c r="H541" s="1142"/>
      <c r="I541" s="1106"/>
      <c r="J541" s="1106"/>
      <c r="K541" s="1106"/>
      <c r="L541" s="1106"/>
      <c r="M541" s="1095"/>
      <c r="N541" s="1106"/>
      <c r="O541" s="1107"/>
      <c r="P541" s="1107"/>
      <c r="Q541" s="1107"/>
      <c r="R541" s="393"/>
      <c r="S541" s="393"/>
    </row>
    <row r="542" spans="1:19" s="25" customFormat="1" ht="18.75">
      <c r="B542"/>
      <c r="E542" s="1141"/>
      <c r="F542" s="1141"/>
      <c r="G542" s="393"/>
      <c r="H542" s="1142"/>
      <c r="I542" s="1106"/>
      <c r="J542" s="1106"/>
      <c r="K542" s="1106"/>
      <c r="L542" s="1106"/>
      <c r="M542" s="1095"/>
      <c r="N542" s="1106"/>
      <c r="O542" s="1107"/>
      <c r="P542" s="1107"/>
      <c r="Q542" s="1107"/>
      <c r="R542" s="393"/>
      <c r="S542" s="393"/>
    </row>
    <row r="543" spans="1:19">
      <c r="E543" s="141"/>
      <c r="F543" s="140"/>
      <c r="G543" s="82"/>
      <c r="H543" s="1136"/>
      <c r="I543" s="1136"/>
      <c r="J543" s="1136"/>
      <c r="K543" s="1136"/>
      <c r="L543" s="1136"/>
      <c r="N543" s="1136"/>
      <c r="O543" s="1136"/>
      <c r="P543" s="1136"/>
      <c r="Q543" s="1136"/>
      <c r="R543" s="82"/>
      <c r="S543" s="82"/>
    </row>
    <row r="544" spans="1:19" s="25" customFormat="1">
      <c r="A544" s="25" t="s">
        <v>2112</v>
      </c>
      <c r="B544"/>
      <c r="C544" s="25" t="s">
        <v>1918</v>
      </c>
      <c r="D544" s="25" t="e">
        <v>#N/A</v>
      </c>
      <c r="E544" s="1108"/>
      <c r="F544" s="1108"/>
      <c r="G544" s="393"/>
      <c r="H544" s="1106"/>
      <c r="I544" s="1106"/>
      <c r="J544" s="1106"/>
      <c r="K544" s="1106"/>
      <c r="L544" s="1106"/>
      <c r="M544" s="1095"/>
      <c r="N544" s="1106"/>
      <c r="O544" s="1107"/>
      <c r="P544" s="1107"/>
      <c r="Q544" s="1107"/>
      <c r="R544" s="393"/>
      <c r="S544" s="393"/>
    </row>
    <row r="545" spans="1:19" s="25" customFormat="1">
      <c r="A545" s="25" t="s">
        <v>2112</v>
      </c>
      <c r="B545"/>
      <c r="C545" s="25" t="s">
        <v>1918</v>
      </c>
      <c r="D545" s="25" t="e">
        <v>#N/A</v>
      </c>
      <c r="E545" s="1108"/>
      <c r="F545" s="1108"/>
      <c r="G545" s="393"/>
      <c r="H545" s="1106"/>
      <c r="I545" s="1106"/>
      <c r="J545" s="1106"/>
      <c r="K545" s="1106"/>
      <c r="L545" s="1106"/>
      <c r="M545" s="1095"/>
      <c r="N545" s="1106"/>
      <c r="O545" s="1107"/>
      <c r="P545" s="1107"/>
      <c r="Q545" s="1107"/>
      <c r="R545" s="393"/>
      <c r="S545" s="393"/>
    </row>
    <row r="546" spans="1:19">
      <c r="E546" s="141"/>
      <c r="F546" s="140"/>
      <c r="G546" s="82"/>
      <c r="H546" s="1136"/>
      <c r="I546" s="1136"/>
      <c r="J546" s="1136"/>
      <c r="K546" s="1136"/>
      <c r="L546" s="1136"/>
      <c r="N546" s="1136"/>
      <c r="O546" s="1136"/>
      <c r="P546" s="1136"/>
      <c r="Q546" s="1136"/>
      <c r="R546" s="82"/>
      <c r="S546" s="82"/>
    </row>
    <row r="547" spans="1:19" s="25" customFormat="1">
      <c r="A547" s="25" t="s">
        <v>2288</v>
      </c>
      <c r="B547"/>
      <c r="C547" s="25" t="s">
        <v>1918</v>
      </c>
      <c r="D547" s="25" t="e">
        <v>#N/A</v>
      </c>
      <c r="E547" s="1108"/>
      <c r="F547" s="1108"/>
      <c r="G547" s="393"/>
      <c r="H547" s="1106"/>
      <c r="I547" s="1106"/>
      <c r="J547" s="1106"/>
      <c r="K547" s="1106"/>
      <c r="L547" s="1106"/>
      <c r="M547" s="1095"/>
      <c r="N547" s="1106"/>
      <c r="O547" s="1107"/>
      <c r="P547" s="1107"/>
      <c r="Q547" s="1107"/>
      <c r="R547" s="393"/>
      <c r="S547" s="393"/>
    </row>
    <row r="548" spans="1:19" s="25" customFormat="1">
      <c r="A548" s="25" t="s">
        <v>2288</v>
      </c>
      <c r="B548"/>
      <c r="C548" s="25" t="s">
        <v>1918</v>
      </c>
      <c r="D548" s="25" t="e">
        <v>#N/A</v>
      </c>
      <c r="E548" s="1108"/>
      <c r="F548" s="1108"/>
      <c r="G548" s="393"/>
      <c r="H548" s="1106"/>
      <c r="I548" s="1106"/>
      <c r="J548" s="1106"/>
      <c r="K548" s="1106"/>
      <c r="L548" s="1106"/>
      <c r="M548" s="1095"/>
      <c r="N548" s="1106"/>
      <c r="O548" s="1107"/>
      <c r="P548" s="1107"/>
      <c r="Q548" s="1107"/>
      <c r="R548" s="393"/>
      <c r="S548" s="393"/>
    </row>
    <row r="549" spans="1:19">
      <c r="E549" s="141"/>
      <c r="F549" s="140"/>
      <c r="G549" s="82"/>
      <c r="H549" s="1136"/>
      <c r="I549" s="1136"/>
      <c r="J549" s="1136"/>
      <c r="K549" s="1136"/>
      <c r="L549" s="1136"/>
      <c r="N549" s="1136"/>
      <c r="O549" s="1136"/>
      <c r="P549" s="1136"/>
      <c r="Q549" s="1136"/>
      <c r="R549" s="82"/>
      <c r="S549" s="82"/>
    </row>
    <row r="550" spans="1:19" s="25" customFormat="1">
      <c r="A550" s="25" t="s">
        <v>2297</v>
      </c>
      <c r="B550"/>
      <c r="C550" s="25" t="s">
        <v>1918</v>
      </c>
      <c r="D550" s="25" t="e">
        <v>#N/A</v>
      </c>
      <c r="E550" s="1108"/>
      <c r="F550" s="1108"/>
      <c r="G550" s="393"/>
      <c r="H550" s="1106"/>
      <c r="I550" s="1106"/>
      <c r="J550" s="1106"/>
      <c r="K550" s="1106"/>
      <c r="L550" s="1106"/>
      <c r="M550" s="1095"/>
      <c r="N550" s="1106"/>
      <c r="O550" s="1107"/>
      <c r="P550" s="1107"/>
      <c r="Q550" s="1107"/>
      <c r="R550" s="393"/>
      <c r="S550" s="393"/>
    </row>
    <row r="551" spans="1:19" s="25" customFormat="1">
      <c r="A551" s="25" t="s">
        <v>2297</v>
      </c>
      <c r="B551"/>
      <c r="C551" s="25" t="s">
        <v>1918</v>
      </c>
      <c r="D551" s="25" t="e">
        <v>#N/A</v>
      </c>
      <c r="E551" s="1108"/>
      <c r="F551" s="1108"/>
      <c r="G551" s="393"/>
      <c r="H551" s="1106"/>
      <c r="I551" s="1106"/>
      <c r="J551" s="1106"/>
      <c r="K551" s="1106"/>
      <c r="L551" s="1106"/>
      <c r="M551" s="1095"/>
      <c r="N551" s="1106"/>
      <c r="O551" s="1107"/>
      <c r="P551" s="1107"/>
      <c r="Q551" s="1107"/>
      <c r="R551" s="393"/>
      <c r="S551" s="393"/>
    </row>
    <row r="552" spans="1:19">
      <c r="E552" s="141"/>
      <c r="F552" s="140"/>
      <c r="G552" s="82"/>
      <c r="H552" s="1136"/>
      <c r="I552" s="1136"/>
      <c r="J552" s="1136"/>
      <c r="K552" s="1136"/>
      <c r="L552" s="1136"/>
      <c r="N552" s="1136"/>
      <c r="O552" s="1136"/>
      <c r="P552" s="1136"/>
      <c r="Q552" s="1136"/>
      <c r="R552" s="82"/>
      <c r="S552" s="82"/>
    </row>
    <row r="553" spans="1:19" s="25" customFormat="1">
      <c r="A553" s="25" t="s">
        <v>2300</v>
      </c>
      <c r="B553"/>
      <c r="C553" s="25" t="s">
        <v>1918</v>
      </c>
      <c r="D553" s="25" t="e">
        <v>#N/A</v>
      </c>
      <c r="E553" s="1108"/>
      <c r="F553" s="1108"/>
      <c r="G553" s="393"/>
      <c r="H553" s="1106"/>
      <c r="I553" s="1106"/>
      <c r="J553" s="1106"/>
      <c r="K553" s="1106"/>
      <c r="L553" s="1106"/>
      <c r="M553" s="1095"/>
      <c r="N553" s="1106"/>
      <c r="O553" s="1107"/>
      <c r="P553" s="1107"/>
      <c r="Q553" s="1107"/>
      <c r="R553" s="393"/>
      <c r="S553" s="393"/>
    </row>
    <row r="554" spans="1:19" s="25" customFormat="1">
      <c r="A554" s="25" t="s">
        <v>2300</v>
      </c>
      <c r="B554"/>
      <c r="C554" s="25" t="s">
        <v>1918</v>
      </c>
      <c r="D554" s="25" t="e">
        <v>#N/A</v>
      </c>
      <c r="E554" s="1108"/>
      <c r="F554" s="1108"/>
      <c r="G554" s="393"/>
      <c r="H554" s="1106"/>
      <c r="I554" s="1106"/>
      <c r="J554" s="1106"/>
      <c r="K554" s="1106"/>
      <c r="L554" s="1106"/>
      <c r="M554" s="1095"/>
      <c r="N554" s="1106"/>
      <c r="O554" s="1107"/>
      <c r="P554" s="1107"/>
      <c r="Q554" s="1107"/>
      <c r="R554" s="393"/>
      <c r="S554" s="393"/>
    </row>
    <row r="555" spans="1:19">
      <c r="E555" s="141"/>
      <c r="F555" s="140"/>
      <c r="G555" s="82"/>
      <c r="H555" s="1136"/>
      <c r="I555" s="1136"/>
      <c r="J555" s="1136"/>
      <c r="K555" s="1136"/>
      <c r="L555" s="1136"/>
      <c r="N555" s="1136"/>
      <c r="O555" s="1136"/>
      <c r="P555" s="1136"/>
      <c r="Q555" s="1136"/>
      <c r="R555" s="82"/>
      <c r="S555" s="82"/>
    </row>
    <row r="556" spans="1:19" s="25" customFormat="1">
      <c r="A556" s="25" t="s">
        <v>2311</v>
      </c>
      <c r="B556"/>
      <c r="C556" s="25" t="s">
        <v>1918</v>
      </c>
      <c r="D556" s="25" t="e">
        <v>#N/A</v>
      </c>
      <c r="E556" s="1108"/>
      <c r="F556" s="1108"/>
      <c r="G556" s="393"/>
      <c r="H556" s="1106"/>
      <c r="I556" s="1106"/>
      <c r="J556" s="1106"/>
      <c r="K556" s="1106"/>
      <c r="L556" s="1106"/>
      <c r="M556" s="1095"/>
      <c r="N556" s="1106"/>
      <c r="O556" s="1107"/>
      <c r="P556" s="1107"/>
      <c r="Q556" s="1107"/>
      <c r="R556" s="393"/>
      <c r="S556" s="393"/>
    </row>
    <row r="557" spans="1:19" s="25" customFormat="1">
      <c r="A557" s="25" t="s">
        <v>2311</v>
      </c>
      <c r="B557"/>
      <c r="C557" s="25" t="s">
        <v>1918</v>
      </c>
      <c r="D557" s="25" t="e">
        <v>#N/A</v>
      </c>
      <c r="E557" s="1108"/>
      <c r="F557" s="1108"/>
      <c r="G557" s="393"/>
      <c r="H557" s="1106"/>
      <c r="I557" s="1106"/>
      <c r="J557" s="1106"/>
      <c r="K557" s="1106"/>
      <c r="L557" s="1106"/>
      <c r="M557" s="1095"/>
      <c r="N557" s="1106"/>
      <c r="O557" s="1107"/>
      <c r="P557" s="1107"/>
      <c r="Q557" s="1107"/>
      <c r="R557" s="393"/>
      <c r="S557" s="393"/>
    </row>
    <row r="558" spans="1:19">
      <c r="E558" s="141"/>
      <c r="F558" s="140"/>
      <c r="G558" s="82"/>
      <c r="H558" s="1136"/>
      <c r="I558" s="1136"/>
      <c r="J558" s="1136"/>
      <c r="K558" s="1136"/>
      <c r="L558" s="1136"/>
      <c r="N558" s="1136"/>
      <c r="O558" s="1136"/>
      <c r="P558" s="1136"/>
      <c r="Q558" s="1136"/>
      <c r="R558" s="82"/>
      <c r="S558" s="82"/>
    </row>
    <row r="559" spans="1:19" s="25" customFormat="1">
      <c r="A559" s="25" t="s">
        <v>2319</v>
      </c>
      <c r="B559"/>
      <c r="C559" s="25" t="s">
        <v>1918</v>
      </c>
      <c r="D559" s="25" t="e">
        <v>#N/A</v>
      </c>
      <c r="E559" s="1108"/>
      <c r="F559" s="1108"/>
      <c r="G559" s="393"/>
      <c r="H559" s="1106"/>
      <c r="I559" s="1106"/>
      <c r="J559" s="1106"/>
      <c r="K559" s="1106"/>
      <c r="L559" s="1106"/>
      <c r="M559" s="1095"/>
      <c r="N559" s="1106"/>
      <c r="O559" s="1107"/>
      <c r="P559" s="1107"/>
      <c r="Q559" s="1107"/>
      <c r="R559" s="393"/>
      <c r="S559" s="393"/>
    </row>
    <row r="560" spans="1:19" s="25" customFormat="1">
      <c r="A560" s="25" t="s">
        <v>2319</v>
      </c>
      <c r="B560"/>
      <c r="C560" s="25" t="s">
        <v>1918</v>
      </c>
      <c r="D560" s="25" t="e">
        <v>#N/A</v>
      </c>
      <c r="E560" s="1108"/>
      <c r="F560" s="1108"/>
      <c r="G560" s="393"/>
      <c r="H560" s="1106"/>
      <c r="I560" s="1106"/>
      <c r="J560" s="1106"/>
      <c r="K560" s="1106"/>
      <c r="L560" s="1106"/>
      <c r="M560" s="1095"/>
      <c r="N560" s="1106"/>
      <c r="O560" s="1107"/>
      <c r="P560" s="1107"/>
      <c r="Q560" s="1107"/>
      <c r="R560" s="393"/>
      <c r="S560" s="393"/>
    </row>
    <row r="561" spans="1:19">
      <c r="E561" s="141"/>
      <c r="F561" s="140"/>
      <c r="G561" s="82"/>
      <c r="H561" s="1136"/>
      <c r="I561" s="1136"/>
      <c r="J561" s="1136"/>
      <c r="K561" s="1136"/>
      <c r="L561" s="1136"/>
      <c r="N561" s="1136"/>
      <c r="O561" s="1136"/>
      <c r="P561" s="1136"/>
      <c r="Q561" s="1136"/>
      <c r="R561" s="82"/>
      <c r="S561" s="82"/>
    </row>
    <row r="562" spans="1:19" s="25" customFormat="1">
      <c r="A562" s="25" t="s">
        <v>2391</v>
      </c>
      <c r="B562"/>
      <c r="C562" s="25" t="s">
        <v>1918</v>
      </c>
      <c r="D562" s="25" t="e">
        <v>#N/A</v>
      </c>
      <c r="E562" s="1108"/>
      <c r="F562" s="1108"/>
      <c r="G562" s="393"/>
      <c r="H562" s="1106"/>
      <c r="I562" s="1106"/>
      <c r="J562" s="1106"/>
      <c r="K562" s="1106"/>
      <c r="L562" s="1106"/>
      <c r="M562" s="1095"/>
      <c r="N562" s="1106"/>
      <c r="O562" s="1107"/>
      <c r="P562" s="1107"/>
      <c r="Q562" s="1107"/>
      <c r="R562" s="393"/>
      <c r="S562" s="393"/>
    </row>
    <row r="563" spans="1:19" s="25" customFormat="1">
      <c r="A563" s="25" t="s">
        <v>2391</v>
      </c>
      <c r="B563"/>
      <c r="C563" s="25" t="s">
        <v>1918</v>
      </c>
      <c r="D563" s="25" t="e">
        <v>#N/A</v>
      </c>
      <c r="E563" s="1108"/>
      <c r="F563" s="1108"/>
      <c r="G563" s="393"/>
      <c r="H563" s="1106"/>
      <c r="I563" s="1106"/>
      <c r="J563" s="1106"/>
      <c r="K563" s="1106"/>
      <c r="L563" s="1106"/>
      <c r="M563" s="1095"/>
      <c r="N563" s="1106"/>
      <c r="O563" s="1107"/>
      <c r="P563" s="1107"/>
      <c r="Q563" s="1107"/>
      <c r="R563" s="393"/>
      <c r="S563" s="393"/>
    </row>
    <row r="564" spans="1:19">
      <c r="E564" s="141"/>
      <c r="F564" s="140"/>
      <c r="G564" s="82"/>
      <c r="H564" s="1136"/>
      <c r="I564" s="1136"/>
      <c r="J564" s="1136"/>
      <c r="K564" s="1136"/>
      <c r="L564" s="1136"/>
      <c r="N564" s="1136"/>
      <c r="O564" s="1136"/>
      <c r="P564" s="1136"/>
      <c r="Q564" s="1136"/>
      <c r="R564" s="82"/>
      <c r="S564" s="82"/>
    </row>
    <row r="565" spans="1:19" s="25" customFormat="1">
      <c r="A565" s="25" t="s">
        <v>2490</v>
      </c>
      <c r="B565"/>
      <c r="C565" s="25" t="s">
        <v>1918</v>
      </c>
      <c r="D565" s="25" t="e">
        <v>#N/A</v>
      </c>
      <c r="E565" s="1108"/>
      <c r="F565" s="1108"/>
      <c r="G565" s="393"/>
      <c r="H565" s="1106"/>
      <c r="I565" s="1106"/>
      <c r="J565" s="1106"/>
      <c r="K565" s="1106"/>
      <c r="L565" s="1106"/>
      <c r="M565" s="1095"/>
      <c r="N565" s="1106"/>
      <c r="O565" s="1107"/>
      <c r="P565" s="1107"/>
      <c r="Q565" s="1107"/>
      <c r="R565" s="393"/>
      <c r="S565" s="393"/>
    </row>
    <row r="566" spans="1:19" s="25" customFormat="1">
      <c r="A566" s="25" t="s">
        <v>2490</v>
      </c>
      <c r="B566"/>
      <c r="C566" s="25" t="s">
        <v>1918</v>
      </c>
      <c r="D566" s="25" t="e">
        <v>#N/A</v>
      </c>
      <c r="E566" s="1108"/>
      <c r="F566" s="1108"/>
      <c r="G566" s="393"/>
      <c r="H566" s="1106"/>
      <c r="I566" s="1106"/>
      <c r="J566" s="1106"/>
      <c r="K566" s="1106"/>
      <c r="L566" s="1106"/>
      <c r="M566" s="1095"/>
      <c r="N566" s="1106"/>
      <c r="O566" s="1107"/>
      <c r="P566" s="1107"/>
      <c r="Q566" s="1107"/>
      <c r="R566" s="393"/>
      <c r="S566" s="393"/>
    </row>
    <row r="567" spans="1:19">
      <c r="E567" s="141"/>
      <c r="F567" s="140"/>
      <c r="G567" s="82"/>
      <c r="H567" s="1136"/>
      <c r="I567" s="1136"/>
      <c r="J567" s="1136"/>
      <c r="K567" s="1136"/>
      <c r="L567" s="1136"/>
      <c r="N567" s="1136"/>
      <c r="O567" s="1136"/>
      <c r="P567" s="1136"/>
      <c r="Q567" s="1136"/>
      <c r="R567" s="82"/>
      <c r="S567" s="82"/>
    </row>
    <row r="568" spans="1:19" s="25" customFormat="1">
      <c r="A568" s="25" t="s">
        <v>2517</v>
      </c>
      <c r="B568"/>
      <c r="C568" s="25" t="s">
        <v>1918</v>
      </c>
      <c r="D568" s="25" t="e">
        <v>#N/A</v>
      </c>
      <c r="E568" s="1108"/>
      <c r="F568" s="1108"/>
      <c r="G568" s="393"/>
      <c r="H568" s="1106"/>
      <c r="I568" s="1106"/>
      <c r="J568" s="1106"/>
      <c r="K568" s="1106"/>
      <c r="L568" s="1106"/>
      <c r="M568" s="1095"/>
      <c r="N568" s="1106"/>
      <c r="O568" s="1107"/>
      <c r="P568" s="1107"/>
      <c r="Q568" s="1107"/>
      <c r="R568" s="393"/>
      <c r="S568" s="393"/>
    </row>
    <row r="569" spans="1:19" s="25" customFormat="1">
      <c r="A569" s="25" t="s">
        <v>2517</v>
      </c>
      <c r="B569"/>
      <c r="C569" s="25" t="s">
        <v>1918</v>
      </c>
      <c r="D569" s="25" t="e">
        <v>#N/A</v>
      </c>
      <c r="E569" s="1108"/>
      <c r="F569" s="1108"/>
      <c r="G569" s="393"/>
      <c r="H569" s="1106"/>
      <c r="I569" s="1136"/>
      <c r="J569" s="1106"/>
      <c r="K569" s="1106"/>
      <c r="L569" s="1106"/>
      <c r="M569" s="1095"/>
      <c r="N569" s="1106"/>
      <c r="O569" s="1107"/>
      <c r="P569" s="1107"/>
      <c r="Q569" s="1107"/>
      <c r="R569" s="393"/>
      <c r="S569" s="393"/>
    </row>
    <row r="570" spans="1:19">
      <c r="E570" s="141"/>
      <c r="F570" s="140"/>
      <c r="G570" s="82"/>
      <c r="H570" s="1136"/>
      <c r="I570" s="1136"/>
      <c r="J570" s="1136"/>
      <c r="K570" s="1136"/>
      <c r="L570" s="1136"/>
      <c r="N570" s="1136"/>
      <c r="O570" s="1136"/>
      <c r="P570" s="1136"/>
      <c r="Q570" s="1136"/>
      <c r="R570" s="82"/>
      <c r="S570" s="82"/>
    </row>
    <row r="571" spans="1:19" s="393" customFormat="1">
      <c r="A571" s="393" t="s">
        <v>2537</v>
      </c>
      <c r="B571" s="82"/>
      <c r="C571" s="393" t="s">
        <v>1918</v>
      </c>
      <c r="D571" s="393" t="e">
        <v>#N/A</v>
      </c>
      <c r="E571" s="1108"/>
      <c r="F571" s="1108"/>
      <c r="H571" s="1106"/>
      <c r="I571" s="1107"/>
      <c r="J571" s="1106"/>
      <c r="K571" s="1106"/>
      <c r="L571" s="1106"/>
      <c r="M571" s="1095"/>
      <c r="N571" s="1106"/>
      <c r="O571" s="1107"/>
      <c r="P571" s="1107"/>
      <c r="Q571" s="1107"/>
    </row>
    <row r="572" spans="1:19" s="25" customFormat="1">
      <c r="A572" s="25" t="s">
        <v>2537</v>
      </c>
      <c r="B572"/>
      <c r="C572" s="25" t="s">
        <v>1918</v>
      </c>
      <c r="D572" s="25" t="e">
        <v>#N/A</v>
      </c>
      <c r="E572" s="1108"/>
      <c r="F572" s="1108"/>
      <c r="G572" s="393"/>
      <c r="H572" s="1106"/>
      <c r="I572" s="1107"/>
      <c r="J572" s="1106"/>
      <c r="K572" s="1106"/>
      <c r="L572" s="1106"/>
      <c r="M572" s="1095"/>
      <c r="N572" s="1106"/>
      <c r="O572" s="1107"/>
      <c r="P572" s="1107"/>
      <c r="Q572" s="1107"/>
      <c r="R572" s="393"/>
      <c r="S572" s="393"/>
    </row>
    <row r="573" spans="1:19">
      <c r="E573" s="141"/>
      <c r="F573" s="140"/>
      <c r="G573" s="82"/>
      <c r="H573" s="1136"/>
      <c r="I573" s="1136"/>
      <c r="J573" s="1136"/>
      <c r="K573" s="1136"/>
      <c r="L573" s="1136"/>
      <c r="N573" s="1136"/>
      <c r="O573" s="1136"/>
      <c r="P573" s="1136"/>
      <c r="Q573" s="1136"/>
      <c r="R573" s="82"/>
      <c r="S573" s="82"/>
    </row>
    <row r="574" spans="1:19" s="393" customFormat="1">
      <c r="A574" s="393" t="s">
        <v>2540</v>
      </c>
      <c r="B574" s="82"/>
      <c r="C574" s="393" t="s">
        <v>1918</v>
      </c>
      <c r="D574" s="393" t="e">
        <v>#N/A</v>
      </c>
      <c r="E574" s="1108"/>
      <c r="F574" s="1108"/>
      <c r="H574" s="1106"/>
      <c r="I574" s="1106"/>
      <c r="J574" s="1106"/>
      <c r="K574" s="1106"/>
      <c r="L574" s="1106"/>
      <c r="M574" s="1095"/>
      <c r="N574" s="1106"/>
      <c r="O574" s="1107"/>
      <c r="P574" s="1107"/>
      <c r="Q574" s="1107"/>
    </row>
    <row r="575" spans="1:19" s="25" customFormat="1">
      <c r="A575" s="25" t="s">
        <v>2540</v>
      </c>
      <c r="B575"/>
      <c r="C575" s="25" t="s">
        <v>1918</v>
      </c>
      <c r="D575" s="25" t="e">
        <v>#N/A</v>
      </c>
      <c r="E575" s="1108"/>
      <c r="F575" s="1108"/>
      <c r="G575" s="393"/>
      <c r="H575" s="1106"/>
      <c r="I575" s="1106"/>
      <c r="J575" s="1106"/>
      <c r="K575" s="1106"/>
      <c r="L575" s="1106"/>
      <c r="M575" s="1095"/>
      <c r="N575" s="1106"/>
      <c r="O575" s="1107"/>
      <c r="P575" s="1107"/>
      <c r="Q575" s="1107"/>
      <c r="R575" s="393"/>
      <c r="S575" s="393"/>
    </row>
    <row r="576" spans="1:19" s="25" customFormat="1">
      <c r="B576"/>
      <c r="E576" s="1108"/>
      <c r="F576" s="1108"/>
      <c r="G576" s="393"/>
      <c r="H576" s="1106"/>
      <c r="I576" s="1106"/>
      <c r="J576" s="1106"/>
      <c r="K576" s="1106"/>
      <c r="L576" s="1106"/>
      <c r="M576" s="1095"/>
      <c r="N576" s="1106"/>
      <c r="O576" s="1107"/>
      <c r="P576" s="1107"/>
      <c r="Q576" s="1107"/>
      <c r="R576" s="393"/>
      <c r="S576" s="393"/>
    </row>
    <row r="577" spans="1:19" s="25" customFormat="1">
      <c r="A577" s="25" t="s">
        <v>2543</v>
      </c>
      <c r="B577"/>
      <c r="C577" s="25" t="s">
        <v>1918</v>
      </c>
      <c r="D577" s="25" t="e">
        <v>#N/A</v>
      </c>
      <c r="E577" s="1108"/>
      <c r="F577" s="1108"/>
      <c r="G577" s="393"/>
      <c r="H577" s="1106"/>
      <c r="I577" s="1106"/>
      <c r="J577" s="1106"/>
      <c r="K577" s="1106"/>
      <c r="L577" s="1106"/>
      <c r="M577" s="1095"/>
      <c r="N577" s="1106"/>
      <c r="O577" s="1107"/>
      <c r="P577" s="1107"/>
      <c r="Q577" s="1107"/>
      <c r="R577" s="393"/>
      <c r="S577" s="393"/>
    </row>
    <row r="578" spans="1:19" s="25" customFormat="1">
      <c r="A578" s="25" t="s">
        <v>2543</v>
      </c>
      <c r="B578"/>
      <c r="C578" s="25" t="s">
        <v>1918</v>
      </c>
      <c r="D578" s="25" t="e">
        <v>#N/A</v>
      </c>
      <c r="E578" s="1108"/>
      <c r="F578" s="1108"/>
      <c r="G578" s="393"/>
      <c r="H578" s="1106"/>
      <c r="I578" s="1106"/>
      <c r="J578" s="1106"/>
      <c r="K578" s="1106"/>
      <c r="L578" s="1106"/>
      <c r="M578" s="1095"/>
      <c r="N578" s="1106"/>
      <c r="O578" s="1107"/>
      <c r="P578" s="1107"/>
      <c r="Q578" s="1107"/>
      <c r="R578" s="393"/>
      <c r="S578" s="393"/>
    </row>
    <row r="579" spans="1:19">
      <c r="E579" s="141"/>
      <c r="F579" s="140"/>
      <c r="G579" s="82"/>
      <c r="H579" s="1136"/>
      <c r="I579" s="1136"/>
      <c r="J579" s="1136"/>
      <c r="K579" s="1136"/>
      <c r="L579" s="1136"/>
      <c r="N579" s="1136"/>
      <c r="O579" s="1136"/>
      <c r="P579" s="1136"/>
      <c r="Q579" s="1136"/>
      <c r="R579" s="82"/>
      <c r="S579" s="82"/>
    </row>
    <row r="580" spans="1:19" s="25" customFormat="1">
      <c r="A580" s="25" t="s">
        <v>2610</v>
      </c>
      <c r="B580"/>
      <c r="C580" s="25" t="s">
        <v>1918</v>
      </c>
      <c r="D580" s="25" t="e">
        <v>#N/A</v>
      </c>
      <c r="E580" s="1105"/>
      <c r="F580" s="1105"/>
      <c r="G580" s="393"/>
      <c r="H580" s="1106"/>
      <c r="I580" s="1106"/>
      <c r="J580" s="1106"/>
      <c r="K580" s="1106"/>
      <c r="L580" s="1106"/>
      <c r="M580" s="1095"/>
      <c r="N580" s="1106"/>
      <c r="O580" s="1107"/>
      <c r="P580" s="1107"/>
      <c r="Q580" s="1107"/>
      <c r="R580" s="1125"/>
      <c r="S580" s="1107"/>
    </row>
    <row r="581" spans="1:19" s="25" customFormat="1">
      <c r="A581" s="25" t="s">
        <v>2610</v>
      </c>
      <c r="B581"/>
      <c r="C581" s="25" t="s">
        <v>1918</v>
      </c>
      <c r="D581" s="25" t="e">
        <v>#N/A</v>
      </c>
      <c r="E581" s="1105"/>
      <c r="F581" s="1105"/>
      <c r="G581" s="393"/>
      <c r="H581" s="1106"/>
      <c r="I581" s="1106"/>
      <c r="J581" s="1106"/>
      <c r="K581" s="1106"/>
      <c r="L581" s="1106"/>
      <c r="M581" s="1095"/>
      <c r="N581" s="1106"/>
      <c r="O581" s="1107"/>
      <c r="P581" s="1107"/>
      <c r="Q581" s="1107"/>
      <c r="R581" s="1125"/>
      <c r="S581" s="1107"/>
    </row>
    <row r="582" spans="1:19">
      <c r="E582" s="141"/>
      <c r="F582" s="140"/>
      <c r="G582" s="82"/>
      <c r="H582" s="1136"/>
      <c r="I582" s="1136"/>
      <c r="J582" s="1136"/>
      <c r="K582" s="1136"/>
      <c r="L582" s="1136"/>
      <c r="N582" s="1136"/>
      <c r="O582" s="1136"/>
      <c r="P582" s="1136"/>
      <c r="Q582" s="1136"/>
      <c r="R582" s="82"/>
      <c r="S582" s="82"/>
    </row>
    <row r="583" spans="1:19" s="25" customFormat="1">
      <c r="A583" s="25" t="s">
        <v>2613</v>
      </c>
      <c r="B583"/>
      <c r="C583" s="25" t="s">
        <v>1918</v>
      </c>
      <c r="D583" s="25" t="e">
        <v>#N/A</v>
      </c>
      <c r="E583" s="1108"/>
      <c r="F583" s="1108"/>
      <c r="G583" s="393"/>
      <c r="H583" s="1106"/>
      <c r="I583" s="1106"/>
      <c r="J583" s="1106"/>
      <c r="K583" s="1106"/>
      <c r="L583" s="1106"/>
      <c r="M583" s="1095"/>
      <c r="N583" s="1106"/>
      <c r="O583" s="1107"/>
      <c r="P583" s="1107"/>
      <c r="Q583" s="1107"/>
      <c r="R583" s="393"/>
      <c r="S583" s="393"/>
    </row>
    <row r="584" spans="1:19" s="25" customFormat="1">
      <c r="A584" s="25" t="s">
        <v>2613</v>
      </c>
      <c r="B584"/>
      <c r="C584" s="25" t="s">
        <v>1918</v>
      </c>
      <c r="D584" s="25" t="e">
        <v>#N/A</v>
      </c>
      <c r="E584" s="1108"/>
      <c r="F584" s="1108"/>
      <c r="G584" s="393"/>
      <c r="H584" s="1106"/>
      <c r="I584" s="1106"/>
      <c r="J584" s="1106"/>
      <c r="K584" s="1106"/>
      <c r="L584" s="1106"/>
      <c r="M584" s="1095"/>
      <c r="N584" s="1106"/>
      <c r="O584" s="1107"/>
      <c r="P584" s="1107"/>
      <c r="Q584" s="1107"/>
      <c r="R584" s="393"/>
      <c r="S584" s="393"/>
    </row>
    <row r="585" spans="1:19" s="25" customFormat="1">
      <c r="B585"/>
      <c r="E585" s="1108"/>
      <c r="F585" s="1108"/>
      <c r="G585" s="393"/>
      <c r="H585" s="1106"/>
      <c r="I585" s="1106"/>
      <c r="J585" s="1106"/>
      <c r="K585" s="1106"/>
      <c r="L585" s="1106"/>
      <c r="M585" s="1095"/>
      <c r="N585" s="1106"/>
      <c r="O585" s="1107"/>
      <c r="P585" s="1107"/>
      <c r="Q585" s="1107"/>
      <c r="R585" s="393"/>
      <c r="S585" s="393"/>
    </row>
    <row r="586" spans="1:19" s="25" customFormat="1">
      <c r="A586" s="25" t="s">
        <v>2616</v>
      </c>
      <c r="B586"/>
      <c r="C586" s="25" t="s">
        <v>1918</v>
      </c>
      <c r="D586" s="25" t="e">
        <v>#N/A</v>
      </c>
      <c r="E586" s="1108"/>
      <c r="F586" s="1108"/>
      <c r="G586" s="393"/>
      <c r="H586" s="1106"/>
      <c r="I586" s="1106"/>
      <c r="J586" s="1106"/>
      <c r="K586" s="1106"/>
      <c r="L586" s="1106"/>
      <c r="M586" s="1095"/>
      <c r="N586" s="1106"/>
      <c r="O586" s="1107"/>
      <c r="P586" s="1107"/>
      <c r="Q586" s="1107"/>
      <c r="R586" s="393"/>
      <c r="S586" s="393"/>
    </row>
    <row r="587" spans="1:19" s="25" customFormat="1">
      <c r="A587" s="25" t="s">
        <v>2616</v>
      </c>
      <c r="B587"/>
      <c r="C587" s="25" t="s">
        <v>1918</v>
      </c>
      <c r="D587" s="25" t="e">
        <v>#N/A</v>
      </c>
      <c r="E587" s="1108"/>
      <c r="F587" s="1108"/>
      <c r="G587" s="393"/>
      <c r="H587" s="1106"/>
      <c r="I587" s="1106"/>
      <c r="J587" s="1106"/>
      <c r="K587" s="1106"/>
      <c r="L587" s="1106"/>
      <c r="M587" s="1095"/>
      <c r="N587" s="1106"/>
      <c r="O587" s="1107"/>
      <c r="P587" s="1107"/>
      <c r="Q587" s="1107"/>
      <c r="R587" s="393"/>
      <c r="S587" s="393"/>
    </row>
    <row r="588" spans="1:19">
      <c r="E588" s="141"/>
      <c r="F588" s="140"/>
      <c r="G588" s="82"/>
      <c r="H588" s="1136"/>
      <c r="I588" s="1136"/>
      <c r="J588" s="1136"/>
      <c r="K588" s="1136"/>
      <c r="L588" s="1136"/>
      <c r="N588" s="1136"/>
      <c r="O588" s="1136"/>
      <c r="P588" s="1136"/>
      <c r="Q588" s="1136"/>
      <c r="R588" s="82"/>
      <c r="S588" s="82"/>
    </row>
    <row r="589" spans="1:19" s="393" customFormat="1">
      <c r="A589" s="393" t="s">
        <v>2640</v>
      </c>
      <c r="B589" s="82"/>
      <c r="C589" s="393" t="s">
        <v>1918</v>
      </c>
      <c r="D589" s="393" t="e">
        <v>#N/A</v>
      </c>
      <c r="E589" s="1105"/>
      <c r="F589" s="1105"/>
      <c r="H589" s="1106"/>
      <c r="I589" s="1106"/>
      <c r="J589" s="1106"/>
      <c r="K589" s="1106"/>
      <c r="L589" s="1106"/>
      <c r="M589" s="1095"/>
      <c r="N589" s="1106"/>
      <c r="O589" s="1107"/>
      <c r="P589" s="1107"/>
      <c r="Q589" s="1107"/>
      <c r="R589" s="1125"/>
      <c r="S589" s="1125"/>
    </row>
    <row r="590" spans="1:19" s="393" customFormat="1">
      <c r="A590" s="393" t="s">
        <v>2640</v>
      </c>
      <c r="B590" s="82"/>
      <c r="C590" s="393" t="s">
        <v>1918</v>
      </c>
      <c r="D590" s="393" t="e">
        <v>#N/A</v>
      </c>
      <c r="E590" s="1105"/>
      <c r="F590" s="1105"/>
      <c r="H590" s="1106"/>
      <c r="I590" s="1106"/>
      <c r="J590" s="1106"/>
      <c r="K590" s="1106"/>
      <c r="L590" s="1106"/>
      <c r="M590" s="1095"/>
      <c r="N590" s="1106"/>
      <c r="O590" s="1107"/>
      <c r="P590" s="1107"/>
      <c r="Q590" s="1107"/>
      <c r="R590" s="1125"/>
      <c r="S590" s="1125"/>
    </row>
    <row r="591" spans="1:19">
      <c r="E591" s="141"/>
      <c r="F591" s="140"/>
      <c r="G591" s="82"/>
      <c r="H591" s="1136"/>
      <c r="I591" s="1136"/>
      <c r="J591" s="1136"/>
      <c r="K591" s="1136"/>
      <c r="L591" s="1136"/>
      <c r="N591" s="1136"/>
      <c r="O591" s="1136"/>
      <c r="P591" s="1136"/>
      <c r="Q591" s="1136"/>
      <c r="R591" s="82"/>
      <c r="S591" s="82"/>
    </row>
    <row r="592" spans="1:19" s="25" customFormat="1">
      <c r="A592" s="25" t="s">
        <v>2670</v>
      </c>
      <c r="B592"/>
      <c r="C592" s="25" t="s">
        <v>1918</v>
      </c>
      <c r="D592" s="25" t="e">
        <v>#N/A</v>
      </c>
      <c r="E592" s="1108"/>
      <c r="F592" s="1108"/>
      <c r="G592" s="393"/>
      <c r="H592" s="1106"/>
      <c r="I592" s="1106"/>
      <c r="J592" s="1106"/>
      <c r="K592" s="1106"/>
      <c r="L592" s="1106"/>
      <c r="M592" s="1095"/>
      <c r="N592" s="1106"/>
      <c r="O592" s="1107"/>
      <c r="P592" s="1107"/>
      <c r="Q592" s="1107"/>
      <c r="R592" s="1125"/>
      <c r="S592" s="1125"/>
    </row>
    <row r="593" spans="1:19" s="25" customFormat="1">
      <c r="A593" s="25" t="s">
        <v>2670</v>
      </c>
      <c r="B593"/>
      <c r="C593" s="25" t="s">
        <v>1918</v>
      </c>
      <c r="D593" s="25" t="e">
        <v>#N/A</v>
      </c>
      <c r="E593" s="1108"/>
      <c r="F593" s="1108"/>
      <c r="G593" s="393"/>
      <c r="H593" s="1106"/>
      <c r="I593" s="1106"/>
      <c r="J593" s="1106"/>
      <c r="K593" s="1106"/>
      <c r="L593" s="1106"/>
      <c r="M593" s="1095"/>
      <c r="N593" s="1106"/>
      <c r="O593" s="1107"/>
      <c r="P593" s="1107"/>
      <c r="Q593" s="1107"/>
      <c r="R593" s="1125"/>
      <c r="S593" s="1125"/>
    </row>
    <row r="594" spans="1:19">
      <c r="E594" s="141"/>
      <c r="F594" s="140"/>
      <c r="G594" s="82"/>
      <c r="H594" s="1136"/>
      <c r="I594" s="1136"/>
      <c r="J594" s="1136"/>
      <c r="K594" s="1136"/>
      <c r="L594" s="1136"/>
      <c r="N594" s="1136"/>
      <c r="O594" s="1136"/>
      <c r="P594" s="1136"/>
      <c r="Q594" s="1136"/>
      <c r="R594" s="82"/>
      <c r="S594" s="82"/>
    </row>
    <row r="595" spans="1:19" s="25" customFormat="1">
      <c r="A595" s="25" t="s">
        <v>2718</v>
      </c>
      <c r="B595"/>
      <c r="C595" s="25" t="s">
        <v>1918</v>
      </c>
      <c r="D595" s="25" t="e">
        <v>#N/A</v>
      </c>
      <c r="E595" s="1108"/>
      <c r="F595" s="1108"/>
      <c r="G595" s="393"/>
      <c r="H595" s="1106"/>
      <c r="I595" s="1106"/>
      <c r="J595" s="1106"/>
      <c r="K595" s="1106"/>
      <c r="L595" s="1106"/>
      <c r="M595" s="1095"/>
      <c r="N595" s="1106"/>
      <c r="O595" s="1107"/>
      <c r="P595" s="1107"/>
      <c r="Q595" s="1107"/>
      <c r="R595" s="393"/>
      <c r="S595" s="393"/>
    </row>
    <row r="596" spans="1:19" s="25" customFormat="1">
      <c r="A596" s="25" t="s">
        <v>2718</v>
      </c>
      <c r="B596"/>
      <c r="C596" s="25" t="s">
        <v>1918</v>
      </c>
      <c r="D596" s="25" t="e">
        <v>#N/A</v>
      </c>
      <c r="E596" s="1108"/>
      <c r="F596" s="1108"/>
      <c r="G596" s="393"/>
      <c r="H596" s="1106"/>
      <c r="I596" s="1106"/>
      <c r="J596" s="1106"/>
      <c r="K596" s="1106"/>
      <c r="L596" s="1106"/>
      <c r="M596" s="1095"/>
      <c r="N596" s="1106"/>
      <c r="O596" s="1107"/>
      <c r="P596" s="1107"/>
      <c r="Q596" s="1107"/>
      <c r="R596" s="393"/>
      <c r="S596" s="393"/>
    </row>
    <row r="597" spans="1:19">
      <c r="E597" s="141"/>
      <c r="F597" s="140"/>
      <c r="G597" s="82"/>
      <c r="H597" s="1136"/>
      <c r="I597" s="1136"/>
      <c r="J597" s="1136"/>
      <c r="K597" s="1136"/>
      <c r="L597" s="1136"/>
      <c r="N597" s="1136"/>
      <c r="O597" s="1136"/>
      <c r="P597" s="1136"/>
      <c r="Q597" s="1136"/>
      <c r="R597" s="82"/>
      <c r="S597" s="82"/>
    </row>
    <row r="598" spans="1:19" s="25" customFormat="1">
      <c r="A598" s="25" t="s">
        <v>2720</v>
      </c>
      <c r="B598"/>
      <c r="C598" s="25" t="s">
        <v>1918</v>
      </c>
      <c r="D598" s="25" t="e">
        <v>#N/A</v>
      </c>
      <c r="E598" s="1108"/>
      <c r="F598" s="1108"/>
      <c r="G598" s="393"/>
      <c r="H598" s="1106"/>
      <c r="I598" s="1106"/>
      <c r="J598" s="1106"/>
      <c r="K598" s="1106"/>
      <c r="L598" s="1106"/>
      <c r="M598" s="1095"/>
      <c r="N598" s="1106"/>
      <c r="O598" s="1107"/>
      <c r="P598" s="1107"/>
      <c r="Q598" s="1107"/>
      <c r="R598" s="393"/>
      <c r="S598" s="393"/>
    </row>
    <row r="599" spans="1:19" s="25" customFormat="1">
      <c r="A599" s="25" t="s">
        <v>2720</v>
      </c>
      <c r="B599"/>
      <c r="C599" s="25" t="s">
        <v>1918</v>
      </c>
      <c r="D599" s="25" t="e">
        <v>#N/A</v>
      </c>
      <c r="E599" s="1108"/>
      <c r="F599" s="1108"/>
      <c r="G599" s="393"/>
      <c r="H599" s="1106"/>
      <c r="I599" s="1106"/>
      <c r="J599" s="1106"/>
      <c r="K599" s="1106"/>
      <c r="L599" s="1106"/>
      <c r="M599" s="1095"/>
      <c r="N599" s="1106"/>
      <c r="O599" s="1107"/>
      <c r="P599" s="1107"/>
      <c r="Q599" s="1107"/>
      <c r="R599" s="393"/>
      <c r="S599" s="393"/>
    </row>
    <row r="600" spans="1:19">
      <c r="E600" s="141"/>
      <c r="F600" s="140"/>
      <c r="G600" s="82"/>
      <c r="H600" s="1136"/>
      <c r="I600" s="1136"/>
      <c r="J600" s="1136"/>
      <c r="K600" s="1136"/>
      <c r="L600" s="1136"/>
      <c r="N600" s="1136"/>
      <c r="O600" s="1136"/>
      <c r="P600" s="1136"/>
      <c r="Q600" s="1136"/>
      <c r="R600" s="82"/>
      <c r="S600" s="82"/>
    </row>
    <row r="601" spans="1:19" s="25" customFormat="1">
      <c r="A601" s="25" t="s">
        <v>2762</v>
      </c>
      <c r="B601"/>
      <c r="C601" s="25" t="s">
        <v>1918</v>
      </c>
      <c r="D601" s="25" t="e">
        <v>#N/A</v>
      </c>
      <c r="E601" s="1108"/>
      <c r="F601" s="1108"/>
      <c r="G601" s="393"/>
      <c r="H601" s="1106"/>
      <c r="I601" s="1106"/>
      <c r="J601" s="1106"/>
      <c r="K601" s="1106"/>
      <c r="L601" s="1106"/>
      <c r="M601" s="1095"/>
      <c r="N601" s="1106"/>
      <c r="O601" s="1107"/>
      <c r="P601" s="1107"/>
      <c r="Q601" s="1107"/>
      <c r="R601" s="393"/>
      <c r="S601" s="393"/>
    </row>
    <row r="602" spans="1:19" s="25" customFormat="1">
      <c r="A602" s="25" t="s">
        <v>2762</v>
      </c>
      <c r="B602"/>
      <c r="C602" s="25" t="s">
        <v>1918</v>
      </c>
      <c r="D602" s="25" t="e">
        <v>#N/A</v>
      </c>
      <c r="E602" s="1108"/>
      <c r="F602" s="1108"/>
      <c r="G602" s="393"/>
      <c r="H602" s="1106"/>
      <c r="I602" s="1106"/>
      <c r="J602" s="1106"/>
      <c r="K602" s="1106"/>
      <c r="L602" s="1106"/>
      <c r="M602" s="1095"/>
      <c r="N602" s="1106"/>
      <c r="O602" s="1107"/>
      <c r="P602" s="1107"/>
      <c r="Q602" s="1107"/>
      <c r="R602" s="393"/>
      <c r="S602" s="393"/>
    </row>
    <row r="603" spans="1:19">
      <c r="E603" s="141"/>
      <c r="F603" s="140"/>
      <c r="G603" s="82"/>
      <c r="H603" s="1136"/>
      <c r="I603" s="1136"/>
      <c r="J603" s="1136"/>
      <c r="K603" s="1136"/>
      <c r="L603" s="1136"/>
      <c r="N603" s="1136"/>
      <c r="O603" s="1136"/>
      <c r="P603" s="1136"/>
      <c r="Q603" s="1136"/>
      <c r="R603" s="82"/>
      <c r="S603" s="82"/>
    </row>
    <row r="604" spans="1:19" s="25" customFormat="1">
      <c r="A604" s="25" t="s">
        <v>2765</v>
      </c>
      <c r="B604"/>
      <c r="C604" s="25" t="s">
        <v>1918</v>
      </c>
      <c r="D604" s="25" t="e">
        <v>#N/A</v>
      </c>
      <c r="E604" s="1108"/>
      <c r="F604" s="1108"/>
      <c r="G604" s="393"/>
      <c r="H604" s="1106"/>
      <c r="I604" s="1106"/>
      <c r="J604" s="1106"/>
      <c r="K604" s="1106"/>
      <c r="L604" s="1106"/>
      <c r="M604" s="1095"/>
      <c r="N604" s="1106"/>
      <c r="O604" s="1107"/>
      <c r="P604" s="1107"/>
      <c r="Q604" s="1107"/>
      <c r="R604" s="393"/>
      <c r="S604" s="393"/>
    </row>
    <row r="605" spans="1:19" s="25" customFormat="1">
      <c r="A605" s="25" t="s">
        <v>2765</v>
      </c>
      <c r="B605"/>
      <c r="C605" s="25" t="s">
        <v>1918</v>
      </c>
      <c r="D605" s="25" t="e">
        <v>#N/A</v>
      </c>
      <c r="E605" s="1108"/>
      <c r="F605" s="1108"/>
      <c r="G605" s="393"/>
      <c r="H605" s="1106"/>
      <c r="I605" s="1106"/>
      <c r="J605" s="1106"/>
      <c r="K605" s="1106"/>
      <c r="L605" s="1106"/>
      <c r="M605" s="1095"/>
      <c r="N605" s="1106"/>
      <c r="O605" s="1107"/>
      <c r="P605" s="1107"/>
      <c r="Q605" s="1107"/>
      <c r="R605" s="393"/>
      <c r="S605" s="393"/>
    </row>
    <row r="606" spans="1:19">
      <c r="E606" s="141"/>
      <c r="F606" s="140"/>
      <c r="G606" s="82"/>
      <c r="H606" s="1136"/>
      <c r="I606" s="1136"/>
      <c r="J606" s="1136"/>
      <c r="K606" s="1136"/>
      <c r="L606" s="1136"/>
      <c r="N606" s="1136"/>
      <c r="O606" s="1136"/>
      <c r="P606" s="1136"/>
      <c r="Q606" s="1136"/>
      <c r="R606" s="82"/>
      <c r="S606" s="82"/>
    </row>
    <row r="607" spans="1:19" s="25" customFormat="1">
      <c r="A607" s="25" t="s">
        <v>2858</v>
      </c>
      <c r="B607"/>
      <c r="C607" s="25" t="s">
        <v>1918</v>
      </c>
      <c r="D607" s="25" t="e">
        <v>#N/A</v>
      </c>
      <c r="E607" s="1108"/>
      <c r="F607" s="1108"/>
      <c r="G607" s="393"/>
      <c r="H607" s="1106"/>
      <c r="I607" s="1106"/>
      <c r="J607" s="1106"/>
      <c r="K607" s="1106"/>
      <c r="L607" s="1106"/>
      <c r="M607" s="1095"/>
      <c r="N607" s="1106"/>
      <c r="O607" s="1107"/>
      <c r="P607" s="1107"/>
      <c r="Q607" s="1107"/>
      <c r="R607" s="393"/>
      <c r="S607" s="393"/>
    </row>
    <row r="608" spans="1:19" s="25" customFormat="1">
      <c r="A608" s="25" t="s">
        <v>2858</v>
      </c>
      <c r="B608"/>
      <c r="C608" s="25" t="s">
        <v>1918</v>
      </c>
      <c r="D608" s="25" t="e">
        <v>#N/A</v>
      </c>
      <c r="E608" s="1108"/>
      <c r="F608" s="1108"/>
      <c r="G608" s="393"/>
      <c r="H608" s="1106"/>
      <c r="I608" s="1106"/>
      <c r="J608" s="1106"/>
      <c r="K608" s="1106"/>
      <c r="L608" s="1106"/>
      <c r="M608" s="1095"/>
      <c r="N608" s="1106"/>
      <c r="O608" s="1107"/>
      <c r="P608" s="1107"/>
      <c r="Q608" s="1107"/>
      <c r="R608" s="393"/>
      <c r="S608" s="393"/>
    </row>
    <row r="609" spans="1:19">
      <c r="E609" s="141"/>
      <c r="F609" s="140"/>
      <c r="G609" s="82"/>
      <c r="H609" s="1136"/>
      <c r="I609" s="1136"/>
      <c r="J609" s="1136"/>
      <c r="K609" s="1136"/>
      <c r="L609" s="1136"/>
      <c r="N609" s="1136"/>
      <c r="O609" s="1136"/>
      <c r="P609" s="1136"/>
      <c r="Q609" s="1136"/>
      <c r="R609" s="82"/>
      <c r="S609" s="82"/>
    </row>
    <row r="610" spans="1:19" s="25" customFormat="1">
      <c r="A610" s="25" t="s">
        <v>2861</v>
      </c>
      <c r="B610"/>
      <c r="C610" s="25" t="s">
        <v>1918</v>
      </c>
      <c r="D610" s="25" t="e">
        <v>#N/A</v>
      </c>
      <c r="E610" s="1108"/>
      <c r="F610" s="1108"/>
      <c r="G610" s="393"/>
      <c r="H610" s="1106"/>
      <c r="I610" s="1106"/>
      <c r="J610" s="1106"/>
      <c r="K610" s="1106"/>
      <c r="L610" s="1106"/>
      <c r="M610" s="1095"/>
      <c r="N610" s="1106"/>
      <c r="O610" s="1107"/>
      <c r="P610" s="1107"/>
      <c r="Q610" s="1107"/>
      <c r="R610" s="393"/>
      <c r="S610" s="393"/>
    </row>
    <row r="611" spans="1:19" s="25" customFormat="1">
      <c r="A611" s="25" t="s">
        <v>2861</v>
      </c>
      <c r="B611"/>
      <c r="C611" s="25" t="s">
        <v>1918</v>
      </c>
      <c r="D611" s="25" t="e">
        <v>#N/A</v>
      </c>
      <c r="E611" s="1108"/>
      <c r="F611" s="1108"/>
      <c r="G611" s="393"/>
      <c r="H611" s="1106"/>
      <c r="I611" s="1106"/>
      <c r="J611" s="1106"/>
      <c r="K611" s="1106"/>
      <c r="L611" s="1106"/>
      <c r="M611" s="1095"/>
      <c r="N611" s="1106"/>
      <c r="O611" s="1107"/>
      <c r="P611" s="1107"/>
      <c r="Q611" s="1107"/>
      <c r="R611" s="393"/>
      <c r="S611" s="393"/>
    </row>
    <row r="612" spans="1:19">
      <c r="E612" s="141"/>
      <c r="F612" s="140"/>
      <c r="G612" s="82"/>
      <c r="H612" s="1136"/>
      <c r="I612" s="1136"/>
      <c r="J612" s="1136"/>
      <c r="K612" s="1136"/>
      <c r="L612" s="1136"/>
      <c r="N612" s="1136"/>
      <c r="O612" s="1136"/>
      <c r="P612" s="1136"/>
      <c r="Q612" s="1136"/>
      <c r="R612" s="82"/>
      <c r="S612" s="82"/>
    </row>
    <row r="613" spans="1:19" s="25" customFormat="1">
      <c r="A613" s="25" t="s">
        <v>3030</v>
      </c>
      <c r="B613"/>
      <c r="C613" s="25" t="s">
        <v>1918</v>
      </c>
      <c r="D613" s="25" t="e">
        <v>#N/A</v>
      </c>
      <c r="E613" s="1108"/>
      <c r="F613" s="1108"/>
      <c r="G613" s="393"/>
      <c r="H613" s="1106"/>
      <c r="I613" s="1106"/>
      <c r="J613" s="1106"/>
      <c r="K613" s="1106"/>
      <c r="L613" s="1106"/>
      <c r="M613" s="1095"/>
      <c r="N613" s="1106"/>
      <c r="O613" s="1107"/>
      <c r="P613" s="1107"/>
      <c r="Q613" s="1107"/>
      <c r="R613" s="393"/>
      <c r="S613" s="393"/>
    </row>
    <row r="614" spans="1:19" s="25" customFormat="1">
      <c r="A614" s="25" t="s">
        <v>3030</v>
      </c>
      <c r="B614"/>
      <c r="C614" s="25" t="s">
        <v>1918</v>
      </c>
      <c r="D614" s="25" t="e">
        <v>#N/A</v>
      </c>
      <c r="E614" s="1108"/>
      <c r="F614" s="1108"/>
      <c r="G614" s="393"/>
      <c r="H614" s="1106"/>
      <c r="I614" s="1106"/>
      <c r="J614" s="1106"/>
      <c r="K614" s="1106"/>
      <c r="L614" s="1106"/>
      <c r="M614" s="1095"/>
      <c r="N614" s="1106"/>
      <c r="O614" s="1107"/>
      <c r="P614" s="1107"/>
      <c r="Q614" s="1107"/>
      <c r="R614" s="393"/>
      <c r="S614" s="393"/>
    </row>
    <row r="615" spans="1:19">
      <c r="E615" s="141"/>
      <c r="F615" s="140"/>
      <c r="G615" s="82"/>
      <c r="H615" s="1136"/>
      <c r="I615" s="1136"/>
      <c r="J615" s="1136"/>
      <c r="K615" s="1136"/>
      <c r="L615" s="1136"/>
      <c r="N615" s="1136"/>
      <c r="O615" s="1136"/>
      <c r="P615" s="1136"/>
      <c r="Q615" s="1136"/>
      <c r="R615" s="82"/>
      <c r="S615" s="82"/>
    </row>
    <row r="616" spans="1:19" s="25" customFormat="1">
      <c r="A616" s="25" t="s">
        <v>3047</v>
      </c>
      <c r="B616"/>
      <c r="C616" s="25" t="s">
        <v>1918</v>
      </c>
      <c r="D616" s="25" t="e">
        <v>#N/A</v>
      </c>
      <c r="E616" s="1108"/>
      <c r="F616" s="1108"/>
      <c r="G616" s="393"/>
      <c r="H616" s="1106"/>
      <c r="I616" s="1106"/>
      <c r="J616" s="1106"/>
      <c r="K616" s="1106"/>
      <c r="L616" s="1106"/>
      <c r="M616" s="1095"/>
      <c r="N616" s="1106"/>
      <c r="O616" s="1107"/>
      <c r="P616" s="1107"/>
      <c r="Q616" s="1107"/>
      <c r="R616" s="393"/>
      <c r="S616" s="393"/>
    </row>
    <row r="617" spans="1:19" s="25" customFormat="1">
      <c r="A617" s="25" t="s">
        <v>3047</v>
      </c>
      <c r="B617"/>
      <c r="C617" s="25" t="s">
        <v>1918</v>
      </c>
      <c r="D617" s="25" t="e">
        <v>#N/A</v>
      </c>
      <c r="E617" s="1108"/>
      <c r="F617" s="1108"/>
      <c r="G617" s="393"/>
      <c r="H617" s="1106"/>
      <c r="I617" s="1106"/>
      <c r="J617" s="1106"/>
      <c r="K617" s="1106"/>
      <c r="L617" s="1106"/>
      <c r="M617" s="1095"/>
      <c r="N617" s="1106"/>
      <c r="O617" s="1107"/>
      <c r="P617" s="1107"/>
      <c r="Q617" s="1107"/>
      <c r="R617" s="393"/>
      <c r="S617" s="393"/>
    </row>
    <row r="618" spans="1:19">
      <c r="E618" s="141"/>
      <c r="F618" s="140"/>
      <c r="G618" s="82"/>
      <c r="H618" s="1136"/>
      <c r="I618" s="1136"/>
      <c r="J618" s="1136"/>
      <c r="K618" s="1136"/>
      <c r="L618" s="1136"/>
      <c r="N618" s="1136"/>
      <c r="O618" s="1136"/>
      <c r="P618" s="1136"/>
      <c r="Q618" s="1136"/>
      <c r="R618" s="82"/>
      <c r="S618" s="82"/>
    </row>
    <row r="619" spans="1:19" s="25" customFormat="1">
      <c r="A619" s="25" t="s">
        <v>3166</v>
      </c>
      <c r="B619"/>
      <c r="C619" s="25" t="s">
        <v>1918</v>
      </c>
      <c r="D619" s="25" t="e">
        <v>#N/A</v>
      </c>
      <c r="E619" s="1108"/>
      <c r="F619" s="1108"/>
      <c r="G619" s="393"/>
      <c r="H619" s="1106"/>
      <c r="I619" s="1106"/>
      <c r="J619" s="1106"/>
      <c r="K619" s="1106"/>
      <c r="L619" s="1106"/>
      <c r="M619" s="1095"/>
      <c r="N619" s="1106"/>
      <c r="O619" s="1107"/>
      <c r="P619" s="1107"/>
      <c r="Q619" s="1107"/>
      <c r="R619" s="393"/>
      <c r="S619" s="393"/>
    </row>
    <row r="620" spans="1:19" s="25" customFormat="1">
      <c r="A620" s="25" t="s">
        <v>3163</v>
      </c>
      <c r="B620"/>
      <c r="C620" s="25" t="s">
        <v>1918</v>
      </c>
      <c r="D620" s="25" t="e">
        <v>#N/A</v>
      </c>
      <c r="E620" s="1108"/>
      <c r="F620" s="1108"/>
      <c r="G620" s="393"/>
      <c r="H620" s="1106"/>
      <c r="I620" s="1106"/>
      <c r="J620" s="1106"/>
      <c r="K620" s="1106"/>
      <c r="L620" s="1106"/>
      <c r="M620" s="1095"/>
      <c r="N620" s="1106"/>
      <c r="O620" s="1107"/>
      <c r="P620" s="1107"/>
      <c r="Q620" s="1107"/>
      <c r="R620" s="393"/>
      <c r="S620" s="393"/>
    </row>
    <row r="621" spans="1:19">
      <c r="E621" s="141"/>
      <c r="F621" s="140"/>
      <c r="G621" s="82"/>
      <c r="H621" s="1136"/>
      <c r="I621" s="1136"/>
      <c r="J621" s="1136"/>
      <c r="K621" s="1136"/>
      <c r="L621" s="1136"/>
      <c r="N621" s="1136"/>
      <c r="O621" s="1136"/>
      <c r="P621" s="1136"/>
      <c r="Q621" s="1136"/>
      <c r="R621" s="82"/>
      <c r="S621" s="82"/>
    </row>
    <row r="622" spans="1:19" s="25" customFormat="1">
      <c r="A622" s="25" t="s">
        <v>3168</v>
      </c>
      <c r="B622"/>
      <c r="C622" s="25" t="s">
        <v>1918</v>
      </c>
      <c r="D622" s="25" t="e">
        <v>#N/A</v>
      </c>
      <c r="E622" s="1108"/>
      <c r="F622" s="1108"/>
      <c r="G622" s="393"/>
      <c r="H622" s="1106"/>
      <c r="I622" s="1106"/>
      <c r="J622" s="1106"/>
      <c r="K622" s="1106"/>
      <c r="L622" s="1106"/>
      <c r="M622" s="1095"/>
      <c r="N622" s="1106"/>
      <c r="O622" s="1107"/>
      <c r="P622" s="1107"/>
      <c r="Q622" s="1107"/>
      <c r="R622" s="393"/>
      <c r="S622" s="393"/>
    </row>
    <row r="623" spans="1:19" s="25" customFormat="1">
      <c r="A623" s="25" t="s">
        <v>3168</v>
      </c>
      <c r="B623"/>
      <c r="C623" s="25" t="s">
        <v>1918</v>
      </c>
      <c r="D623" s="25" t="e">
        <v>#N/A</v>
      </c>
      <c r="E623" s="1108"/>
      <c r="F623" s="1108"/>
      <c r="G623" s="393"/>
      <c r="H623" s="1106"/>
      <c r="I623" s="1106"/>
      <c r="J623" s="1106"/>
      <c r="K623" s="1106"/>
      <c r="L623" s="1106"/>
      <c r="M623" s="1095"/>
      <c r="N623" s="1106"/>
      <c r="O623" s="1107"/>
      <c r="P623" s="1107"/>
      <c r="Q623" s="1107"/>
      <c r="R623" s="393"/>
      <c r="S623" s="393"/>
    </row>
    <row r="624" spans="1:19">
      <c r="E624" s="141"/>
      <c r="F624" s="140"/>
      <c r="G624" s="82"/>
      <c r="H624" s="1136"/>
      <c r="I624" s="1136"/>
      <c r="J624" s="1136"/>
      <c r="K624" s="1136"/>
      <c r="L624" s="1136"/>
      <c r="N624" s="1136"/>
      <c r="O624" s="1136"/>
      <c r="P624" s="1136"/>
      <c r="Q624" s="1136"/>
      <c r="R624" s="82"/>
      <c r="S624" s="82"/>
    </row>
    <row r="625" spans="1:19" s="25" customFormat="1">
      <c r="A625" s="25" t="s">
        <v>3214</v>
      </c>
      <c r="B625"/>
      <c r="C625" s="25" t="s">
        <v>1918</v>
      </c>
      <c r="D625" s="25" t="e">
        <v>#N/A</v>
      </c>
      <c r="E625" s="1108"/>
      <c r="F625" s="1108"/>
      <c r="G625" s="393"/>
      <c r="H625" s="1106"/>
      <c r="I625" s="1106"/>
      <c r="J625" s="1106"/>
      <c r="K625" s="1106"/>
      <c r="L625" s="1106"/>
      <c r="M625" s="1095"/>
      <c r="N625" s="1106"/>
      <c r="O625" s="1107"/>
      <c r="P625" s="1107"/>
      <c r="Q625" s="1107"/>
      <c r="R625" s="393"/>
      <c r="S625" s="393"/>
    </row>
    <row r="626" spans="1:19" s="25" customFormat="1">
      <c r="A626" s="25" t="s">
        <v>3214</v>
      </c>
      <c r="B626"/>
      <c r="C626" s="25" t="s">
        <v>1918</v>
      </c>
      <c r="D626" s="25" t="e">
        <v>#N/A</v>
      </c>
      <c r="E626" s="1108"/>
      <c r="F626" s="1108"/>
      <c r="G626" s="393"/>
      <c r="H626" s="1106"/>
      <c r="I626" s="1106"/>
      <c r="J626" s="1106"/>
      <c r="K626" s="1106"/>
      <c r="L626" s="1106"/>
      <c r="M626" s="1095"/>
      <c r="N626" s="1106"/>
      <c r="O626" s="1107"/>
      <c r="P626" s="1107"/>
      <c r="Q626" s="1107"/>
      <c r="R626" s="393"/>
      <c r="S626" s="393"/>
    </row>
    <row r="627" spans="1:19">
      <c r="E627" s="141"/>
      <c r="F627" s="140"/>
      <c r="G627" s="82"/>
      <c r="H627" s="1136"/>
      <c r="I627" s="1136"/>
      <c r="J627" s="1136"/>
      <c r="K627" s="1136"/>
      <c r="L627" s="1136"/>
      <c r="N627" s="1136"/>
      <c r="O627" s="1136"/>
      <c r="P627" s="1136"/>
      <c r="Q627" s="1136"/>
      <c r="R627" s="82"/>
      <c r="S627" s="82"/>
    </row>
    <row r="628" spans="1:19" s="25" customFormat="1">
      <c r="A628" s="25" t="s">
        <v>3216</v>
      </c>
      <c r="B628"/>
      <c r="C628" s="25" t="s">
        <v>1918</v>
      </c>
      <c r="D628" s="25" t="e">
        <v>#N/A</v>
      </c>
      <c r="E628" s="1108"/>
      <c r="F628" s="1108"/>
      <c r="G628" s="393"/>
      <c r="H628" s="1106"/>
      <c r="I628" s="1106"/>
      <c r="J628" s="1106"/>
      <c r="K628" s="1106"/>
      <c r="L628" s="1106"/>
      <c r="M628" s="1095"/>
      <c r="N628" s="1106"/>
      <c r="O628" s="1107"/>
      <c r="P628" s="1107"/>
      <c r="Q628" s="1107"/>
      <c r="R628" s="393"/>
      <c r="S628" s="393"/>
    </row>
    <row r="629" spans="1:19" s="25" customFormat="1">
      <c r="A629" s="25" t="s">
        <v>3216</v>
      </c>
      <c r="B629"/>
      <c r="C629" s="25" t="s">
        <v>1918</v>
      </c>
      <c r="D629" s="25" t="e">
        <v>#N/A</v>
      </c>
      <c r="E629" s="1108"/>
      <c r="F629" s="1108"/>
      <c r="G629" s="393"/>
      <c r="H629" s="1106"/>
      <c r="I629" s="1106"/>
      <c r="J629" s="1106"/>
      <c r="K629" s="1106"/>
      <c r="L629" s="1106"/>
      <c r="M629" s="1095"/>
      <c r="N629" s="1106"/>
      <c r="O629" s="1107"/>
      <c r="P629" s="1107"/>
      <c r="Q629" s="1107"/>
      <c r="R629" s="393"/>
      <c r="S629" s="393"/>
    </row>
    <row r="630" spans="1:19">
      <c r="E630" s="141"/>
      <c r="F630" s="140"/>
      <c r="G630" s="82"/>
      <c r="H630" s="1136"/>
      <c r="I630" s="1136"/>
      <c r="J630" s="1136"/>
      <c r="K630" s="1136"/>
      <c r="L630" s="1136"/>
      <c r="N630" s="1136"/>
      <c r="O630" s="1136"/>
      <c r="P630" s="1136"/>
      <c r="Q630" s="1136"/>
      <c r="R630" s="82"/>
      <c r="S630" s="82"/>
    </row>
    <row r="631" spans="1:19" s="25" customFormat="1">
      <c r="A631" s="25" t="s">
        <v>3237</v>
      </c>
      <c r="B631"/>
      <c r="C631" s="25" t="s">
        <v>1918</v>
      </c>
      <c r="D631" s="25" t="e">
        <v>#N/A</v>
      </c>
      <c r="E631" s="1108"/>
      <c r="F631" s="1108"/>
      <c r="G631" s="393"/>
      <c r="H631" s="1106"/>
      <c r="I631" s="1106"/>
      <c r="J631" s="1106"/>
      <c r="K631" s="1106"/>
      <c r="L631" s="1106"/>
      <c r="M631" s="1095"/>
      <c r="N631" s="1106"/>
      <c r="O631" s="1107"/>
      <c r="P631" s="1107"/>
      <c r="Q631" s="1107"/>
      <c r="R631" s="393"/>
      <c r="S631" s="393"/>
    </row>
    <row r="632" spans="1:19" s="25" customFormat="1">
      <c r="A632" s="25" t="s">
        <v>3237</v>
      </c>
      <c r="B632"/>
      <c r="C632" s="25" t="s">
        <v>1918</v>
      </c>
      <c r="D632" s="25" t="e">
        <v>#N/A</v>
      </c>
      <c r="E632" s="1108"/>
      <c r="F632" s="1108"/>
      <c r="G632" s="393"/>
      <c r="H632" s="1106"/>
      <c r="I632" s="1106"/>
      <c r="J632" s="1106"/>
      <c r="K632" s="1106"/>
      <c r="L632" s="1106"/>
      <c r="M632" s="1095"/>
      <c r="N632" s="1106"/>
      <c r="O632" s="1107"/>
      <c r="P632" s="1107"/>
      <c r="Q632" s="1107"/>
      <c r="R632" s="393"/>
      <c r="S632" s="393"/>
    </row>
    <row r="633" spans="1:19">
      <c r="E633" s="141"/>
      <c r="F633" s="140"/>
      <c r="G633" s="82"/>
      <c r="H633" s="1136"/>
      <c r="I633" s="1136"/>
      <c r="J633" s="1136"/>
      <c r="K633" s="1136"/>
      <c r="L633" s="1136"/>
      <c r="N633" s="1136"/>
      <c r="O633" s="1136"/>
      <c r="P633" s="1136"/>
      <c r="Q633" s="1136"/>
      <c r="R633" s="82"/>
      <c r="S633" s="82"/>
    </row>
    <row r="634" spans="1:19" s="25" customFormat="1">
      <c r="A634" s="25" t="s">
        <v>3305</v>
      </c>
      <c r="B634"/>
      <c r="C634" s="25" t="s">
        <v>1918</v>
      </c>
      <c r="D634" s="25" t="e">
        <v>#N/A</v>
      </c>
      <c r="E634" s="1108"/>
      <c r="F634" s="1108"/>
      <c r="G634" s="393"/>
      <c r="H634" s="1106"/>
      <c r="I634" s="1106"/>
      <c r="J634" s="1106"/>
      <c r="K634" s="1106"/>
      <c r="L634" s="1106"/>
      <c r="M634" s="1095"/>
      <c r="N634" s="1106"/>
      <c r="O634" s="1107"/>
      <c r="P634" s="1107"/>
      <c r="Q634" s="1107"/>
      <c r="R634" s="393"/>
      <c r="S634" s="393"/>
    </row>
    <row r="635" spans="1:19" s="25" customFormat="1">
      <c r="A635" s="25" t="s">
        <v>3305</v>
      </c>
      <c r="B635"/>
      <c r="C635" s="25" t="s">
        <v>1918</v>
      </c>
      <c r="D635" s="25" t="e">
        <v>#N/A</v>
      </c>
      <c r="E635" s="1108"/>
      <c r="F635" s="1108"/>
      <c r="G635" s="393"/>
      <c r="H635" s="1106"/>
      <c r="I635" s="1106"/>
      <c r="J635" s="1106"/>
      <c r="K635" s="1106"/>
      <c r="L635" s="1106"/>
      <c r="M635" s="1095"/>
      <c r="N635" s="1106"/>
      <c r="O635" s="1107"/>
      <c r="P635" s="1107"/>
      <c r="Q635" s="1107"/>
      <c r="R635" s="393"/>
      <c r="S635" s="393"/>
    </row>
    <row r="636" spans="1:19">
      <c r="E636" s="141"/>
      <c r="F636" s="140"/>
      <c r="G636" s="82"/>
      <c r="H636" s="1136"/>
      <c r="I636" s="1136"/>
      <c r="J636" s="1136"/>
      <c r="K636" s="1136"/>
      <c r="L636" s="1136"/>
      <c r="N636" s="1136"/>
      <c r="O636" s="1136"/>
      <c r="P636" s="1136"/>
      <c r="Q636" s="1136"/>
      <c r="R636" s="82"/>
      <c r="S636" s="82"/>
    </row>
    <row r="637" spans="1:19" s="25" customFormat="1">
      <c r="A637" s="25" t="s">
        <v>3366</v>
      </c>
      <c r="B637"/>
      <c r="C637" s="25" t="s">
        <v>1918</v>
      </c>
      <c r="D637" s="25" t="e">
        <v>#N/A</v>
      </c>
      <c r="E637" s="1108"/>
      <c r="F637" s="1108"/>
      <c r="G637" s="393"/>
      <c r="H637" s="1106"/>
      <c r="I637" s="1106"/>
      <c r="J637" s="1106"/>
      <c r="K637" s="1106"/>
      <c r="L637" s="1106"/>
      <c r="M637" s="1095"/>
      <c r="N637" s="1106"/>
      <c r="O637" s="1107"/>
      <c r="P637" s="1107"/>
      <c r="Q637" s="1107"/>
      <c r="R637" s="393"/>
      <c r="S637" s="393"/>
    </row>
    <row r="638" spans="1:19" s="25" customFormat="1">
      <c r="A638" s="25" t="s">
        <v>3366</v>
      </c>
      <c r="B638"/>
      <c r="C638" s="25" t="s">
        <v>1918</v>
      </c>
      <c r="D638" s="25" t="e">
        <v>#N/A</v>
      </c>
      <c r="E638" s="1108"/>
      <c r="F638" s="1108"/>
      <c r="G638" s="393"/>
      <c r="H638" s="1106"/>
      <c r="I638" s="1106"/>
      <c r="J638" s="1106"/>
      <c r="K638" s="1106"/>
      <c r="L638" s="1106"/>
      <c r="M638" s="1095"/>
      <c r="N638" s="1106"/>
      <c r="O638" s="1107"/>
      <c r="P638" s="1107"/>
      <c r="Q638" s="1107"/>
      <c r="R638" s="393"/>
      <c r="S638" s="393"/>
    </row>
    <row r="639" spans="1:19">
      <c r="E639" s="141"/>
      <c r="F639" s="140"/>
      <c r="G639" s="82"/>
      <c r="H639" s="1136"/>
      <c r="I639" s="1136"/>
      <c r="J639" s="1136"/>
      <c r="K639" s="1136"/>
      <c r="L639" s="1136"/>
      <c r="N639" s="1136"/>
      <c r="O639" s="1136"/>
      <c r="P639" s="1136"/>
      <c r="Q639" s="1136"/>
      <c r="R639" s="82"/>
      <c r="S639" s="82"/>
    </row>
    <row r="640" spans="1:19" s="25" customFormat="1">
      <c r="A640" s="25" t="s">
        <v>3369</v>
      </c>
      <c r="B640"/>
      <c r="C640" s="25" t="s">
        <v>1918</v>
      </c>
      <c r="D640" s="25" t="e">
        <v>#N/A</v>
      </c>
      <c r="E640" s="1108"/>
      <c r="F640" s="1108"/>
      <c r="G640" s="393"/>
      <c r="H640" s="1106"/>
      <c r="I640" s="1106"/>
      <c r="J640" s="1106"/>
      <c r="K640" s="1106"/>
      <c r="L640" s="1106"/>
      <c r="M640" s="1095"/>
      <c r="N640" s="1106"/>
      <c r="O640" s="1107"/>
      <c r="P640" s="1107"/>
      <c r="Q640" s="1107"/>
      <c r="R640" s="393"/>
      <c r="S640" s="393"/>
    </row>
    <row r="641" spans="1:19" s="25" customFormat="1">
      <c r="A641" s="25" t="s">
        <v>3369</v>
      </c>
      <c r="B641"/>
      <c r="C641" s="25" t="s">
        <v>1918</v>
      </c>
      <c r="D641" s="25" t="e">
        <v>#N/A</v>
      </c>
      <c r="E641" s="1108"/>
      <c r="F641" s="1108"/>
      <c r="G641" s="393"/>
      <c r="H641" s="1106"/>
      <c r="I641" s="1106"/>
      <c r="J641" s="1106"/>
      <c r="K641" s="1106"/>
      <c r="L641" s="1106"/>
      <c r="M641" s="1095"/>
      <c r="N641" s="1106"/>
      <c r="O641" s="1107"/>
      <c r="P641" s="1107"/>
      <c r="Q641" s="1107"/>
      <c r="R641" s="393"/>
      <c r="S641" s="393"/>
    </row>
    <row r="642" spans="1:19">
      <c r="E642" s="141"/>
      <c r="F642" s="140"/>
      <c r="G642" s="82"/>
      <c r="H642" s="1136"/>
      <c r="I642" s="1136"/>
      <c r="J642" s="1136"/>
      <c r="K642" s="1136"/>
      <c r="L642" s="1136"/>
      <c r="N642" s="1136"/>
      <c r="O642" s="1136"/>
      <c r="P642" s="1136"/>
      <c r="Q642" s="1136"/>
      <c r="R642" s="82"/>
      <c r="S642" s="82"/>
    </row>
    <row r="643" spans="1:19" s="25" customFormat="1">
      <c r="A643" s="25" t="s">
        <v>3416</v>
      </c>
      <c r="B643"/>
      <c r="C643" s="25" t="s">
        <v>1918</v>
      </c>
      <c r="D643" s="25" t="e">
        <v>#N/A</v>
      </c>
      <c r="E643" s="1108"/>
      <c r="F643" s="1108"/>
      <c r="G643" s="393"/>
      <c r="H643" s="1106"/>
      <c r="I643" s="1106"/>
      <c r="J643" s="1106"/>
      <c r="K643" s="1106"/>
      <c r="L643" s="1106"/>
      <c r="M643" s="1095"/>
      <c r="N643" s="1106"/>
      <c r="O643" s="1107"/>
      <c r="P643" s="1107"/>
      <c r="Q643" s="1107"/>
      <c r="R643" s="393"/>
      <c r="S643" s="393"/>
    </row>
    <row r="644" spans="1:19" s="25" customFormat="1">
      <c r="A644" s="25" t="s">
        <v>3416</v>
      </c>
      <c r="B644"/>
      <c r="C644" s="25" t="s">
        <v>1918</v>
      </c>
      <c r="D644" s="25" t="e">
        <v>#N/A</v>
      </c>
      <c r="E644" s="1108"/>
      <c r="F644" s="1108"/>
      <c r="G644" s="393"/>
      <c r="H644" s="1106"/>
      <c r="I644" s="1106"/>
      <c r="J644" s="1106"/>
      <c r="K644" s="1106"/>
      <c r="L644" s="1106"/>
      <c r="M644" s="1095"/>
      <c r="N644" s="1106"/>
      <c r="O644" s="1107"/>
      <c r="P644" s="1107"/>
      <c r="Q644" s="1107"/>
      <c r="R644" s="393"/>
      <c r="S644" s="393"/>
    </row>
    <row r="645" spans="1:19">
      <c r="E645" s="141"/>
      <c r="F645" s="140"/>
      <c r="G645" s="82"/>
      <c r="H645" s="1136"/>
      <c r="I645" s="1136"/>
      <c r="J645" s="1136"/>
      <c r="K645" s="1136"/>
      <c r="L645" s="1136"/>
      <c r="N645" s="1136"/>
      <c r="O645" s="1136"/>
      <c r="P645" s="1136"/>
      <c r="Q645" s="1136"/>
      <c r="R645" s="82"/>
      <c r="S645" s="82"/>
    </row>
    <row r="646" spans="1:19" s="25" customFormat="1">
      <c r="A646" s="25" t="s">
        <v>3445</v>
      </c>
      <c r="B646"/>
      <c r="C646" s="25" t="s">
        <v>1918</v>
      </c>
      <c r="D646" s="25" t="e">
        <v>#N/A</v>
      </c>
      <c r="E646" s="1108"/>
      <c r="F646" s="1108"/>
      <c r="G646" s="393"/>
      <c r="H646" s="1106"/>
      <c r="I646" s="1106"/>
      <c r="J646" s="1106"/>
      <c r="K646" s="1106"/>
      <c r="L646" s="1106"/>
      <c r="M646" s="1095"/>
      <c r="N646" s="1106"/>
      <c r="O646" s="1107"/>
      <c r="P646" s="1107"/>
      <c r="Q646" s="1107"/>
      <c r="R646" s="393"/>
      <c r="S646" s="393"/>
    </row>
    <row r="647" spans="1:19" s="25" customFormat="1">
      <c r="A647" s="25" t="s">
        <v>3445</v>
      </c>
      <c r="B647"/>
      <c r="C647" s="25" t="s">
        <v>1918</v>
      </c>
      <c r="D647" s="25" t="e">
        <v>#N/A</v>
      </c>
      <c r="E647" s="1108"/>
      <c r="F647" s="1108"/>
      <c r="G647" s="393"/>
      <c r="H647" s="1106"/>
      <c r="I647" s="1106"/>
      <c r="J647" s="1106"/>
      <c r="K647" s="1106"/>
      <c r="L647" s="1106"/>
      <c r="M647" s="1095"/>
      <c r="N647" s="1106"/>
      <c r="O647" s="1107"/>
      <c r="P647" s="1107"/>
      <c r="Q647" s="1107"/>
      <c r="R647" s="393"/>
      <c r="S647" s="393"/>
    </row>
    <row r="648" spans="1:19">
      <c r="E648" s="141"/>
      <c r="F648" s="140"/>
      <c r="G648" s="82"/>
      <c r="H648" s="1136"/>
      <c r="I648" s="1136"/>
      <c r="J648" s="1136"/>
      <c r="K648" s="1136"/>
      <c r="L648" s="1136"/>
      <c r="N648" s="1136"/>
      <c r="O648" s="1136"/>
      <c r="P648" s="1136"/>
      <c r="Q648" s="1136"/>
      <c r="R648" s="82"/>
      <c r="S648" s="82"/>
    </row>
    <row r="649" spans="1:19">
      <c r="E649" s="141"/>
      <c r="F649" s="140"/>
      <c r="G649" s="82"/>
      <c r="H649" s="1136"/>
      <c r="I649" s="1136"/>
      <c r="J649" s="1136"/>
      <c r="K649" s="1136"/>
      <c r="L649" s="1136"/>
      <c r="N649" s="1136"/>
      <c r="O649" s="1136"/>
      <c r="P649" s="1136"/>
      <c r="Q649" s="1136"/>
      <c r="R649" s="82"/>
      <c r="S649" s="82"/>
    </row>
    <row r="650" spans="1:19">
      <c r="E650" s="141"/>
      <c r="F650" s="140"/>
      <c r="G650" s="82"/>
      <c r="H650" s="1136"/>
      <c r="I650" s="1136"/>
      <c r="J650" s="1136"/>
      <c r="K650" s="1136"/>
      <c r="L650" s="1136"/>
      <c r="N650" s="1136"/>
      <c r="O650" s="1136"/>
      <c r="P650" s="1136"/>
      <c r="Q650" s="1136"/>
      <c r="R650" s="82"/>
      <c r="S650" s="82"/>
    </row>
    <row r="651" spans="1:19">
      <c r="E651" s="141"/>
      <c r="F651" s="140"/>
      <c r="G651" s="82"/>
      <c r="H651" s="1136"/>
      <c r="I651" s="1136"/>
      <c r="J651" s="1136"/>
      <c r="K651" s="1136"/>
      <c r="L651" s="1136"/>
      <c r="N651" s="1136"/>
      <c r="O651" s="1136"/>
      <c r="P651" s="1136"/>
      <c r="Q651" s="1136"/>
      <c r="R651" s="82"/>
      <c r="S651" s="82"/>
    </row>
    <row r="652" spans="1:19">
      <c r="E652" s="141"/>
      <c r="F652" s="140"/>
      <c r="G652" s="82"/>
      <c r="H652" s="1136"/>
      <c r="I652" s="1136"/>
      <c r="J652" s="1136"/>
      <c r="K652" s="1136"/>
      <c r="L652" s="1136"/>
      <c r="N652" s="1136"/>
      <c r="O652" s="1136"/>
      <c r="P652" s="1136"/>
      <c r="Q652" s="1136"/>
      <c r="R652" s="82"/>
      <c r="S652" s="82"/>
    </row>
    <row r="653" spans="1:19">
      <c r="E653" s="141"/>
      <c r="F653" s="140"/>
      <c r="G653" s="82"/>
      <c r="H653" s="1136"/>
      <c r="I653" s="1136"/>
      <c r="J653" s="1136"/>
      <c r="K653" s="1136"/>
      <c r="L653" s="1136"/>
      <c r="N653" s="1136"/>
      <c r="O653" s="1136"/>
      <c r="P653" s="1136"/>
      <c r="Q653" s="1136"/>
      <c r="R653" s="82"/>
      <c r="S653" s="82"/>
    </row>
    <row r="654" spans="1:19">
      <c r="E654" s="141"/>
      <c r="F654" s="140"/>
      <c r="G654" s="82"/>
      <c r="H654" s="1136"/>
      <c r="I654" s="1136"/>
      <c r="J654" s="1136"/>
      <c r="K654" s="1136"/>
      <c r="L654" s="1136"/>
      <c r="N654" s="1136"/>
      <c r="O654" s="1136"/>
      <c r="P654" s="1136"/>
      <c r="Q654" s="1136"/>
      <c r="R654" s="82"/>
      <c r="S654" s="82"/>
    </row>
    <row r="655" spans="1:19">
      <c r="E655" s="141"/>
      <c r="F655" s="140"/>
      <c r="G655" s="82"/>
      <c r="H655" s="1136"/>
      <c r="I655" s="1136"/>
      <c r="J655" s="1136"/>
      <c r="K655" s="1136"/>
      <c r="L655" s="1136"/>
      <c r="N655" s="1136"/>
      <c r="O655" s="1136"/>
      <c r="P655" s="1136"/>
      <c r="Q655" s="1136"/>
      <c r="R655" s="82"/>
      <c r="S655" s="82"/>
    </row>
    <row r="656" spans="1:19">
      <c r="E656" s="141"/>
      <c r="F656" s="140"/>
      <c r="G656" s="82"/>
      <c r="H656" s="1136"/>
      <c r="I656" s="1136"/>
      <c r="J656" s="1136"/>
      <c r="K656" s="1136"/>
      <c r="L656" s="1136"/>
      <c r="N656" s="1136"/>
      <c r="O656" s="1136"/>
      <c r="P656" s="1136"/>
      <c r="Q656" s="1136"/>
      <c r="R656" s="82"/>
      <c r="S656" s="82"/>
    </row>
    <row r="657" spans="5:19">
      <c r="E657" s="141"/>
      <c r="F657" s="140"/>
      <c r="G657" s="82"/>
      <c r="H657" s="1136"/>
      <c r="I657" s="1136"/>
      <c r="J657" s="1136"/>
      <c r="K657" s="1136"/>
      <c r="L657" s="1136"/>
      <c r="N657" s="1136"/>
      <c r="O657" s="1136"/>
      <c r="P657" s="1136"/>
      <c r="Q657" s="1136"/>
      <c r="R657" s="82"/>
      <c r="S657" s="82"/>
    </row>
    <row r="658" spans="5:19">
      <c r="E658" s="141"/>
      <c r="F658" s="140"/>
      <c r="G658" s="82"/>
      <c r="H658" s="1136"/>
      <c r="I658" s="1136"/>
      <c r="J658" s="1136"/>
      <c r="K658" s="1136"/>
      <c r="L658" s="1136"/>
      <c r="N658" s="1136"/>
      <c r="O658" s="1136"/>
      <c r="P658" s="1136"/>
      <c r="Q658" s="1136"/>
      <c r="R658" s="82"/>
      <c r="S658" s="82"/>
    </row>
    <row r="659" spans="5:19">
      <c r="E659" s="141"/>
      <c r="F659" s="140"/>
      <c r="G659" s="82"/>
      <c r="H659" s="1136"/>
      <c r="I659" s="1136"/>
      <c r="J659" s="1136"/>
      <c r="K659" s="1136"/>
      <c r="L659" s="1136"/>
      <c r="N659" s="1136"/>
      <c r="O659" s="1136"/>
      <c r="P659" s="1136"/>
      <c r="Q659" s="1136"/>
      <c r="R659" s="82"/>
      <c r="S659" s="82"/>
    </row>
    <row r="660" spans="5:19">
      <c r="E660" s="141"/>
      <c r="F660" s="140"/>
      <c r="G660" s="82"/>
      <c r="H660" s="1136"/>
      <c r="I660" s="1136"/>
      <c r="J660" s="1136"/>
      <c r="K660" s="1136"/>
      <c r="L660" s="1136"/>
      <c r="N660" s="1136"/>
      <c r="O660" s="1136"/>
      <c r="P660" s="1136"/>
      <c r="Q660" s="1136"/>
      <c r="R660" s="82"/>
      <c r="S660" s="82"/>
    </row>
    <row r="661" spans="5:19">
      <c r="E661" s="141"/>
      <c r="F661" s="140"/>
      <c r="G661" s="82"/>
      <c r="H661" s="1136"/>
      <c r="I661" s="1136"/>
      <c r="J661" s="1136"/>
      <c r="K661" s="1136"/>
      <c r="L661" s="1136"/>
      <c r="N661" s="1136"/>
      <c r="O661" s="1136"/>
      <c r="P661" s="1136"/>
      <c r="Q661" s="1136"/>
      <c r="R661" s="82"/>
      <c r="S661" s="82"/>
    </row>
    <row r="662" spans="5:19">
      <c r="E662" s="141"/>
      <c r="F662" s="140"/>
      <c r="G662" s="82"/>
      <c r="H662" s="1136"/>
      <c r="I662" s="1136"/>
      <c r="J662" s="1136"/>
      <c r="K662" s="1136"/>
      <c r="L662" s="1136"/>
      <c r="N662" s="1136"/>
      <c r="O662" s="1136"/>
      <c r="P662" s="1136"/>
      <c r="Q662" s="1136"/>
      <c r="R662" s="82"/>
      <c r="S662" s="82"/>
    </row>
    <row r="663" spans="5:19">
      <c r="E663" s="141"/>
      <c r="F663" s="140"/>
      <c r="G663" s="82"/>
      <c r="H663" s="1136"/>
      <c r="I663" s="1136"/>
      <c r="J663" s="1136"/>
      <c r="K663" s="1136"/>
      <c r="L663" s="1136"/>
      <c r="N663" s="1136"/>
      <c r="O663" s="1136"/>
      <c r="P663" s="1136"/>
      <c r="Q663" s="1136"/>
      <c r="R663" s="82"/>
      <c r="S663" s="82"/>
    </row>
    <row r="664" spans="5:19">
      <c r="E664" s="141"/>
      <c r="F664" s="140"/>
      <c r="G664" s="82"/>
      <c r="H664" s="1136"/>
      <c r="I664" s="1136"/>
      <c r="J664" s="1136"/>
      <c r="K664" s="1136"/>
      <c r="L664" s="1136"/>
      <c r="N664" s="1136"/>
      <c r="O664" s="1136"/>
      <c r="P664" s="1136"/>
      <c r="Q664" s="1136"/>
      <c r="R664" s="82"/>
      <c r="S664" s="82"/>
    </row>
    <row r="665" spans="5:19">
      <c r="E665" s="141"/>
      <c r="F665" s="140"/>
      <c r="G665" s="82"/>
      <c r="H665" s="1136"/>
      <c r="I665" s="1136"/>
      <c r="J665" s="1136"/>
      <c r="K665" s="1136"/>
      <c r="L665" s="1136"/>
      <c r="N665" s="1136"/>
      <c r="O665" s="1136"/>
      <c r="P665" s="1136"/>
      <c r="Q665" s="1136"/>
      <c r="R665" s="82"/>
      <c r="S665" s="82"/>
    </row>
    <row r="666" spans="5:19">
      <c r="E666" s="141"/>
      <c r="F666" s="140"/>
      <c r="G666" s="82"/>
      <c r="H666" s="1136"/>
      <c r="I666" s="1136"/>
      <c r="J666" s="1136"/>
      <c r="K666" s="1136"/>
      <c r="L666" s="1136"/>
      <c r="N666" s="1136"/>
      <c r="O666" s="1136"/>
      <c r="P666" s="1136"/>
      <c r="Q666" s="1136"/>
      <c r="R666" s="82"/>
      <c r="S666" s="82"/>
    </row>
    <row r="667" spans="5:19">
      <c r="E667" s="141"/>
      <c r="F667" s="140"/>
      <c r="G667" s="82"/>
      <c r="H667" s="1136"/>
      <c r="I667" s="1136"/>
      <c r="J667" s="1136"/>
      <c r="K667" s="1136"/>
      <c r="L667" s="1136"/>
      <c r="N667" s="1136"/>
      <c r="O667" s="1136"/>
      <c r="P667" s="1136"/>
      <c r="Q667" s="1136"/>
      <c r="R667" s="82"/>
      <c r="S667" s="82"/>
    </row>
    <row r="668" spans="5:19">
      <c r="E668" s="141"/>
      <c r="F668" s="140"/>
      <c r="G668" s="82"/>
      <c r="H668" s="1136"/>
      <c r="I668" s="1136"/>
      <c r="J668" s="1136"/>
      <c r="K668" s="1136"/>
      <c r="L668" s="1136"/>
      <c r="N668" s="1136"/>
      <c r="O668" s="1136"/>
      <c r="P668" s="1136"/>
      <c r="Q668" s="1136"/>
      <c r="R668" s="82"/>
      <c r="S668" s="82"/>
    </row>
    <row r="669" spans="5:19">
      <c r="E669" s="141"/>
      <c r="F669" s="140"/>
      <c r="G669" s="82"/>
      <c r="H669" s="1136"/>
      <c r="I669" s="1136"/>
      <c r="J669" s="1136"/>
      <c r="K669" s="1136"/>
      <c r="L669" s="1136"/>
      <c r="N669" s="1136"/>
      <c r="O669" s="1136"/>
      <c r="P669" s="1136"/>
      <c r="Q669" s="1136"/>
      <c r="R669" s="82"/>
      <c r="S669" s="82"/>
    </row>
    <row r="670" spans="5:19">
      <c r="E670" s="141"/>
      <c r="F670" s="140"/>
      <c r="G670" s="82"/>
      <c r="H670" s="1136"/>
      <c r="I670" s="1136"/>
      <c r="J670" s="1136"/>
      <c r="K670" s="1136"/>
      <c r="L670" s="1136"/>
      <c r="N670" s="1136"/>
      <c r="O670" s="1136"/>
      <c r="P670" s="1136"/>
      <c r="Q670" s="1136"/>
      <c r="R670" s="82"/>
      <c r="S670" s="82"/>
    </row>
    <row r="671" spans="5:19">
      <c r="E671" s="141"/>
      <c r="F671" s="140"/>
      <c r="G671" s="82"/>
      <c r="H671" s="1136"/>
      <c r="I671" s="1136"/>
      <c r="J671" s="1136"/>
      <c r="K671" s="1136"/>
      <c r="L671" s="1136"/>
      <c r="N671" s="1136"/>
      <c r="O671" s="1136"/>
      <c r="P671" s="1136"/>
      <c r="Q671" s="1136"/>
      <c r="R671" s="82"/>
      <c r="S671" s="82"/>
    </row>
    <row r="672" spans="5:19">
      <c r="E672" s="141"/>
      <c r="F672" s="140"/>
      <c r="G672" s="82"/>
      <c r="H672" s="1136"/>
      <c r="I672" s="1136"/>
      <c r="J672" s="1136"/>
      <c r="K672" s="1136"/>
      <c r="L672" s="1136"/>
      <c r="N672" s="1136"/>
      <c r="O672" s="1136"/>
      <c r="P672" s="1136"/>
      <c r="Q672" s="1136"/>
      <c r="R672" s="82"/>
      <c r="S672" s="82"/>
    </row>
    <row r="673" spans="5:19">
      <c r="E673" s="141"/>
      <c r="F673" s="140"/>
      <c r="G673" s="82"/>
      <c r="H673" s="1136"/>
      <c r="I673" s="1136"/>
      <c r="J673" s="1136"/>
      <c r="K673" s="1136"/>
      <c r="L673" s="1136"/>
      <c r="N673" s="1136"/>
      <c r="O673" s="1136"/>
      <c r="P673" s="1136"/>
      <c r="Q673" s="1136"/>
      <c r="R673" s="82"/>
      <c r="S673" s="82"/>
    </row>
    <row r="674" spans="5:19">
      <c r="E674" s="141"/>
      <c r="F674" s="140"/>
      <c r="G674" s="82"/>
      <c r="H674" s="1136"/>
      <c r="I674" s="1136"/>
      <c r="J674" s="1136"/>
      <c r="K674" s="1136"/>
      <c r="L674" s="1136"/>
      <c r="N674" s="1136"/>
      <c r="O674" s="1136"/>
      <c r="P674" s="1136"/>
      <c r="Q674" s="1136"/>
      <c r="R674" s="82"/>
      <c r="S674" s="82"/>
    </row>
    <row r="675" spans="5:19">
      <c r="E675" s="141"/>
      <c r="F675" s="140"/>
      <c r="G675" s="82"/>
      <c r="H675" s="1136"/>
      <c r="I675" s="1136"/>
      <c r="J675" s="1136"/>
      <c r="K675" s="1136"/>
      <c r="L675" s="1136"/>
      <c r="N675" s="1136"/>
      <c r="O675" s="1136"/>
      <c r="P675" s="1136"/>
      <c r="Q675" s="1136"/>
      <c r="R675" s="82"/>
      <c r="S675" s="82"/>
    </row>
    <row r="676" spans="5:19">
      <c r="E676" s="141"/>
      <c r="F676" s="140"/>
      <c r="G676" s="82"/>
      <c r="H676" s="1136"/>
      <c r="I676" s="1136"/>
      <c r="J676" s="1136"/>
      <c r="K676" s="1136"/>
      <c r="L676" s="1136"/>
      <c r="N676" s="1136"/>
      <c r="O676" s="1136"/>
      <c r="P676" s="1136"/>
      <c r="Q676" s="1136"/>
      <c r="R676" s="82"/>
      <c r="S676" s="82"/>
    </row>
    <row r="677" spans="5:19">
      <c r="E677" s="141"/>
      <c r="F677" s="140"/>
      <c r="G677" s="82"/>
      <c r="H677" s="1136"/>
      <c r="I677" s="1136"/>
      <c r="J677" s="1136"/>
      <c r="K677" s="1136"/>
      <c r="L677" s="1136"/>
      <c r="N677" s="1136"/>
      <c r="O677" s="1136"/>
      <c r="P677" s="1136"/>
      <c r="Q677" s="1136"/>
      <c r="R677" s="82"/>
      <c r="S677" s="82"/>
    </row>
    <row r="678" spans="5:19">
      <c r="E678" s="141"/>
      <c r="F678" s="140"/>
      <c r="G678" s="82"/>
      <c r="H678" s="1136"/>
      <c r="I678" s="1136"/>
      <c r="J678" s="1136"/>
      <c r="K678" s="1136"/>
      <c r="L678" s="1136"/>
      <c r="N678" s="1136"/>
      <c r="O678" s="1136"/>
      <c r="P678" s="1136"/>
      <c r="Q678" s="1136"/>
      <c r="R678" s="82"/>
      <c r="S678" s="82"/>
    </row>
    <row r="679" spans="5:19">
      <c r="E679" s="141"/>
      <c r="F679" s="140"/>
      <c r="G679" s="82"/>
      <c r="H679" s="1136"/>
      <c r="I679" s="1136"/>
      <c r="J679" s="1136"/>
      <c r="K679" s="1136"/>
      <c r="L679" s="1136"/>
      <c r="N679" s="1136"/>
      <c r="O679" s="1136"/>
      <c r="P679" s="1136"/>
      <c r="Q679" s="1136"/>
      <c r="R679" s="82"/>
      <c r="S679" s="82"/>
    </row>
    <row r="680" spans="5:19">
      <c r="E680" s="141"/>
      <c r="F680" s="140"/>
      <c r="G680" s="82"/>
      <c r="H680" s="1136"/>
      <c r="I680" s="1136"/>
      <c r="J680" s="1136"/>
      <c r="K680" s="1136"/>
      <c r="L680" s="1136"/>
      <c r="N680" s="1136"/>
      <c r="O680" s="1136"/>
      <c r="P680" s="1136"/>
      <c r="Q680" s="1136"/>
      <c r="R680" s="82"/>
      <c r="S680" s="82"/>
    </row>
    <row r="681" spans="5:19">
      <c r="E681" s="141"/>
      <c r="F681" s="140"/>
      <c r="G681" s="82"/>
      <c r="H681" s="1136"/>
      <c r="I681" s="1136"/>
      <c r="J681" s="1136"/>
      <c r="K681" s="1136"/>
      <c r="L681" s="1136"/>
      <c r="N681" s="1136"/>
      <c r="O681" s="1136"/>
      <c r="P681" s="1136"/>
      <c r="Q681" s="1136"/>
      <c r="R681" s="82"/>
      <c r="S681" s="82"/>
    </row>
    <row r="682" spans="5:19">
      <c r="E682" s="141"/>
      <c r="F682" s="140"/>
      <c r="G682" s="82"/>
      <c r="H682" s="1136"/>
      <c r="I682" s="1136"/>
      <c r="J682" s="1136"/>
      <c r="K682" s="1136"/>
      <c r="L682" s="1136"/>
      <c r="N682" s="1136"/>
      <c r="O682" s="1136"/>
      <c r="P682" s="1136"/>
      <c r="Q682" s="1136"/>
      <c r="R682" s="82"/>
      <c r="S682" s="82"/>
    </row>
    <row r="683" spans="5:19">
      <c r="E683" s="141"/>
      <c r="F683" s="140"/>
      <c r="G683" s="82"/>
      <c r="H683" s="1136"/>
      <c r="I683" s="1136"/>
      <c r="J683" s="1136"/>
      <c r="K683" s="1136"/>
      <c r="L683" s="1136"/>
      <c r="N683" s="1136"/>
      <c r="O683" s="1136"/>
      <c r="P683" s="1136"/>
      <c r="Q683" s="1136"/>
      <c r="R683" s="82"/>
      <c r="S683" s="82"/>
    </row>
    <row r="684" spans="5:19">
      <c r="E684" s="141"/>
      <c r="F684" s="140"/>
      <c r="G684" s="82"/>
      <c r="H684" s="1136"/>
      <c r="I684" s="1136"/>
      <c r="J684" s="1136"/>
      <c r="K684" s="1136"/>
      <c r="L684" s="1136"/>
      <c r="N684" s="1136"/>
      <c r="O684" s="1136"/>
      <c r="P684" s="1136"/>
      <c r="Q684" s="1136"/>
      <c r="R684" s="82"/>
      <c r="S684" s="82"/>
    </row>
    <row r="685" spans="5:19">
      <c r="E685" s="141"/>
      <c r="F685" s="140"/>
      <c r="G685" s="82"/>
      <c r="H685" s="1136"/>
      <c r="I685" s="1136"/>
      <c r="J685" s="1136"/>
      <c r="K685" s="1136"/>
      <c r="L685" s="1136"/>
      <c r="N685" s="1136"/>
      <c r="O685" s="1136"/>
      <c r="P685" s="1136"/>
      <c r="Q685" s="1136"/>
      <c r="R685" s="82"/>
      <c r="S685" s="82"/>
    </row>
    <row r="686" spans="5:19">
      <c r="E686" s="141"/>
      <c r="F686" s="140"/>
      <c r="G686" s="82"/>
      <c r="H686" s="1136"/>
      <c r="I686" s="1136"/>
      <c r="J686" s="1136"/>
      <c r="K686" s="1136"/>
      <c r="L686" s="1136"/>
      <c r="N686" s="1136"/>
      <c r="O686" s="1136"/>
      <c r="P686" s="1136"/>
      <c r="Q686" s="1136"/>
      <c r="R686" s="82"/>
      <c r="S686" s="82"/>
    </row>
    <row r="687" spans="5:19">
      <c r="E687" s="141"/>
      <c r="F687" s="140"/>
      <c r="G687" s="82"/>
      <c r="H687" s="1136"/>
      <c r="I687" s="1136"/>
      <c r="J687" s="1136"/>
      <c r="K687" s="1136"/>
      <c r="L687" s="1136"/>
      <c r="N687" s="1136"/>
      <c r="O687" s="1136"/>
      <c r="P687" s="1136"/>
      <c r="Q687" s="1136"/>
      <c r="R687" s="82"/>
      <c r="S687" s="82"/>
    </row>
    <row r="688" spans="5:19">
      <c r="E688" s="141"/>
      <c r="F688" s="140"/>
      <c r="G688" s="82"/>
      <c r="H688" s="1136"/>
      <c r="I688" s="1136"/>
      <c r="J688" s="1136"/>
      <c r="K688" s="1136"/>
      <c r="L688" s="1136"/>
      <c r="N688" s="1136"/>
      <c r="O688" s="1136"/>
      <c r="P688" s="1136"/>
      <c r="Q688" s="1136"/>
      <c r="R688" s="82"/>
      <c r="S688" s="82"/>
    </row>
    <row r="689" spans="5:19">
      <c r="E689" s="141"/>
      <c r="F689" s="140"/>
      <c r="G689" s="82"/>
      <c r="H689" s="1136"/>
      <c r="I689" s="1136"/>
      <c r="J689" s="1136"/>
      <c r="K689" s="1136"/>
      <c r="L689" s="1136"/>
      <c r="N689" s="1136"/>
      <c r="O689" s="1136"/>
      <c r="P689" s="1136"/>
      <c r="Q689" s="1136"/>
      <c r="R689" s="82"/>
      <c r="S689" s="82"/>
    </row>
    <row r="690" spans="5:19">
      <c r="E690" s="141"/>
      <c r="F690" s="140"/>
      <c r="G690" s="82"/>
      <c r="H690" s="1136"/>
      <c r="I690" s="1136"/>
      <c r="J690" s="1136"/>
      <c r="K690" s="1136"/>
      <c r="L690" s="1136"/>
      <c r="N690" s="1136"/>
      <c r="O690" s="1136"/>
      <c r="P690" s="1136"/>
      <c r="Q690" s="1136"/>
      <c r="R690" s="82"/>
      <c r="S690" s="82"/>
    </row>
    <row r="691" spans="5:19">
      <c r="E691" s="141"/>
      <c r="F691" s="140"/>
      <c r="G691" s="82"/>
      <c r="H691" s="1136"/>
      <c r="I691" s="1136"/>
      <c r="J691" s="1136"/>
      <c r="K691" s="1136"/>
      <c r="L691" s="1136"/>
      <c r="N691" s="1136"/>
      <c r="O691" s="1136"/>
      <c r="P691" s="1136"/>
      <c r="Q691" s="1136"/>
      <c r="R691" s="82"/>
      <c r="S691" s="82"/>
    </row>
    <row r="692" spans="5:19">
      <c r="E692" s="141"/>
      <c r="F692" s="140"/>
      <c r="G692" s="82"/>
      <c r="H692" s="1136"/>
      <c r="I692" s="1136"/>
      <c r="J692" s="1136"/>
      <c r="K692" s="1136"/>
      <c r="L692" s="1136"/>
      <c r="N692" s="1136"/>
      <c r="O692" s="1136"/>
      <c r="P692" s="1136"/>
      <c r="Q692" s="1136"/>
      <c r="R692" s="82"/>
      <c r="S692" s="82"/>
    </row>
    <row r="693" spans="5:19">
      <c r="E693" s="141"/>
      <c r="F693" s="140"/>
      <c r="G693" s="82"/>
      <c r="H693" s="1136"/>
      <c r="I693" s="1136"/>
      <c r="J693" s="1136"/>
      <c r="K693" s="1136"/>
      <c r="L693" s="1136"/>
      <c r="N693" s="1136"/>
      <c r="O693" s="1136"/>
      <c r="P693" s="1136"/>
      <c r="Q693" s="1136"/>
      <c r="R693" s="82"/>
      <c r="S693" s="82"/>
    </row>
    <row r="694" spans="5:19">
      <c r="E694" s="141"/>
      <c r="F694" s="140"/>
      <c r="G694" s="82"/>
      <c r="H694" s="1136"/>
      <c r="I694" s="1136"/>
      <c r="J694" s="1136"/>
      <c r="K694" s="1136"/>
      <c r="L694" s="1136"/>
      <c r="N694" s="1136"/>
      <c r="O694" s="1136"/>
      <c r="P694" s="1136"/>
      <c r="Q694" s="1136"/>
      <c r="R694" s="82"/>
      <c r="S694" s="82"/>
    </row>
    <row r="695" spans="5:19">
      <c r="E695" s="141"/>
      <c r="F695" s="140"/>
      <c r="G695" s="82"/>
      <c r="H695" s="1136"/>
      <c r="I695" s="1136"/>
      <c r="J695" s="1136"/>
      <c r="K695" s="1136"/>
      <c r="L695" s="1136"/>
      <c r="N695" s="1136"/>
      <c r="O695" s="1136"/>
      <c r="P695" s="1136"/>
      <c r="Q695" s="1136"/>
      <c r="R695" s="82"/>
      <c r="S695" s="82"/>
    </row>
    <row r="696" spans="5:19">
      <c r="E696" s="141"/>
      <c r="F696" s="140"/>
      <c r="G696" s="82"/>
      <c r="H696" s="1136"/>
      <c r="I696" s="1136"/>
      <c r="J696" s="1136"/>
      <c r="K696" s="1136"/>
      <c r="L696" s="1136"/>
      <c r="N696" s="1136"/>
      <c r="O696" s="1136"/>
      <c r="P696" s="1136"/>
      <c r="Q696" s="1136"/>
      <c r="R696" s="82"/>
      <c r="S696" s="82"/>
    </row>
    <row r="697" spans="5:19">
      <c r="E697" s="141"/>
      <c r="F697" s="140"/>
      <c r="G697" s="82"/>
      <c r="H697" s="1136"/>
      <c r="I697" s="1136"/>
      <c r="J697" s="1136"/>
      <c r="K697" s="1136"/>
      <c r="L697" s="1136"/>
      <c r="N697" s="1136"/>
      <c r="O697" s="1136"/>
      <c r="P697" s="1136"/>
      <c r="Q697" s="1136"/>
      <c r="R697" s="82"/>
      <c r="S697" s="82"/>
    </row>
    <row r="698" spans="5:19">
      <c r="E698" s="141"/>
      <c r="F698" s="140"/>
      <c r="G698" s="82"/>
      <c r="H698" s="1136"/>
      <c r="I698" s="1136"/>
      <c r="J698" s="1136"/>
      <c r="K698" s="1136"/>
      <c r="L698" s="1136"/>
      <c r="N698" s="1136"/>
      <c r="O698" s="1136"/>
      <c r="P698" s="1136"/>
      <c r="Q698" s="1136"/>
      <c r="R698" s="82"/>
      <c r="S698" s="82"/>
    </row>
    <row r="699" spans="5:19">
      <c r="E699" s="141"/>
      <c r="F699" s="140"/>
      <c r="G699" s="82"/>
      <c r="H699" s="1136"/>
      <c r="I699" s="1136"/>
      <c r="J699" s="1136"/>
      <c r="K699" s="1136"/>
      <c r="L699" s="1136"/>
      <c r="N699" s="1136"/>
      <c r="O699" s="1136"/>
      <c r="P699" s="1136"/>
      <c r="Q699" s="1136"/>
      <c r="R699" s="82"/>
      <c r="S699" s="82"/>
    </row>
    <row r="700" spans="5:19">
      <c r="E700" s="141"/>
      <c r="F700" s="140"/>
      <c r="G700" s="82"/>
      <c r="H700" s="1136"/>
      <c r="I700" s="1136"/>
      <c r="J700" s="1136"/>
      <c r="K700" s="1136"/>
      <c r="L700" s="1136"/>
      <c r="N700" s="1136"/>
      <c r="O700" s="1136"/>
      <c r="P700" s="1136"/>
      <c r="Q700" s="1136"/>
      <c r="R700" s="82"/>
      <c r="S700" s="82"/>
    </row>
    <row r="701" spans="5:19">
      <c r="E701" s="141"/>
      <c r="F701" s="140"/>
      <c r="G701" s="82"/>
      <c r="H701" s="1136"/>
      <c r="I701" s="1136"/>
      <c r="J701" s="1136"/>
      <c r="K701" s="1136"/>
      <c r="L701" s="1136"/>
      <c r="N701" s="1136"/>
      <c r="O701" s="1136"/>
      <c r="P701" s="1136"/>
      <c r="Q701" s="1136"/>
      <c r="R701" s="82"/>
      <c r="S701" s="82"/>
    </row>
    <row r="702" spans="5:19">
      <c r="E702" s="141"/>
      <c r="F702" s="140"/>
      <c r="G702" s="82"/>
      <c r="H702" s="1136"/>
      <c r="I702" s="1136"/>
      <c r="J702" s="1136"/>
      <c r="K702" s="1136"/>
      <c r="L702" s="1136"/>
      <c r="N702" s="1136"/>
      <c r="O702" s="1136"/>
      <c r="P702" s="1136"/>
      <c r="Q702" s="1136"/>
      <c r="R702" s="82"/>
      <c r="S702" s="82"/>
    </row>
    <row r="703" spans="5:19">
      <c r="E703" s="141"/>
      <c r="F703" s="140"/>
      <c r="G703" s="82"/>
      <c r="H703" s="1136"/>
      <c r="I703" s="1136"/>
      <c r="J703" s="1136"/>
      <c r="K703" s="1136"/>
      <c r="L703" s="1136"/>
      <c r="N703" s="1136"/>
      <c r="O703" s="1136"/>
      <c r="P703" s="1136"/>
      <c r="Q703" s="1136"/>
      <c r="R703" s="82"/>
      <c r="S703" s="82"/>
    </row>
    <row r="704" spans="5:19">
      <c r="E704" s="141"/>
      <c r="F704" s="140"/>
      <c r="G704" s="82"/>
      <c r="H704" s="1136"/>
      <c r="I704" s="1136"/>
      <c r="J704" s="1136"/>
      <c r="K704" s="1136"/>
      <c r="L704" s="1136"/>
      <c r="N704" s="1136"/>
      <c r="O704" s="1136"/>
      <c r="P704" s="1136"/>
      <c r="Q704" s="1136"/>
      <c r="R704" s="82"/>
      <c r="S704" s="82"/>
    </row>
    <row r="705" spans="5:19">
      <c r="E705" s="141"/>
      <c r="F705" s="140"/>
      <c r="G705" s="82"/>
      <c r="H705" s="1136"/>
      <c r="I705" s="1136"/>
      <c r="J705" s="1136"/>
      <c r="K705" s="1136"/>
      <c r="L705" s="1136"/>
      <c r="N705" s="1136"/>
      <c r="O705" s="1136"/>
      <c r="P705" s="1136"/>
      <c r="Q705" s="1136"/>
      <c r="R705" s="82"/>
      <c r="S705" s="82"/>
    </row>
    <row r="706" spans="5:19">
      <c r="E706" s="141"/>
      <c r="F706" s="140"/>
      <c r="G706" s="82"/>
      <c r="H706" s="1136"/>
      <c r="I706" s="1136"/>
      <c r="J706" s="1136"/>
      <c r="K706" s="1136"/>
      <c r="L706" s="1136"/>
      <c r="N706" s="1136"/>
      <c r="O706" s="1136"/>
      <c r="P706" s="1136"/>
      <c r="Q706" s="1136"/>
      <c r="R706" s="82"/>
      <c r="S706" s="82"/>
    </row>
    <row r="707" spans="5:19">
      <c r="E707" s="141"/>
      <c r="F707" s="140"/>
      <c r="G707" s="82"/>
      <c r="H707" s="1136"/>
      <c r="I707" s="1136"/>
      <c r="J707" s="1136"/>
      <c r="K707" s="1136"/>
      <c r="L707" s="1136"/>
      <c r="N707" s="1136"/>
      <c r="O707" s="1136"/>
      <c r="P707" s="1136"/>
      <c r="Q707" s="1136"/>
      <c r="R707" s="82"/>
      <c r="S707" s="82"/>
    </row>
    <row r="708" spans="5:19">
      <c r="E708" s="141"/>
      <c r="F708" s="140"/>
      <c r="G708" s="82"/>
      <c r="H708" s="1136"/>
      <c r="I708" s="1136"/>
      <c r="J708" s="1136"/>
      <c r="K708" s="1136"/>
      <c r="L708" s="1136"/>
      <c r="N708" s="1136"/>
      <c r="O708" s="1136"/>
      <c r="P708" s="1136"/>
      <c r="Q708" s="1136"/>
      <c r="R708" s="82"/>
      <c r="S708" s="82"/>
    </row>
    <row r="709" spans="5:19">
      <c r="E709" s="141"/>
      <c r="F709" s="140"/>
      <c r="G709" s="82"/>
      <c r="H709" s="1136"/>
      <c r="I709" s="1136"/>
      <c r="J709" s="1136"/>
      <c r="K709" s="1136"/>
      <c r="L709" s="1136"/>
      <c r="N709" s="1136"/>
      <c r="O709" s="1136"/>
      <c r="P709" s="1136"/>
      <c r="Q709" s="1136"/>
      <c r="R709" s="82"/>
      <c r="S709" s="82"/>
    </row>
    <row r="710" spans="5:19">
      <c r="E710" s="141"/>
      <c r="F710" s="140"/>
      <c r="G710" s="82"/>
      <c r="H710" s="1136"/>
      <c r="I710" s="1136"/>
      <c r="J710" s="1136"/>
      <c r="K710" s="1136"/>
      <c r="L710" s="1136"/>
      <c r="N710" s="1136"/>
      <c r="O710" s="1136"/>
      <c r="P710" s="1136"/>
      <c r="Q710" s="1136"/>
      <c r="R710" s="82"/>
      <c r="S710" s="82"/>
    </row>
    <row r="711" spans="5:19">
      <c r="E711" s="141"/>
      <c r="F711" s="140"/>
      <c r="G711" s="82"/>
      <c r="H711" s="1136"/>
      <c r="I711" s="1136"/>
      <c r="J711" s="1136"/>
      <c r="K711" s="1136"/>
      <c r="L711" s="1136"/>
      <c r="N711" s="1136"/>
      <c r="O711" s="1136"/>
      <c r="P711" s="1136"/>
      <c r="Q711" s="1136"/>
      <c r="R711" s="82"/>
      <c r="S711" s="82"/>
    </row>
    <row r="712" spans="5:19">
      <c r="E712" s="141"/>
      <c r="F712" s="140"/>
      <c r="G712" s="82"/>
      <c r="H712" s="1136"/>
      <c r="I712" s="1136"/>
      <c r="J712" s="1136"/>
      <c r="K712" s="1136"/>
      <c r="L712" s="1136"/>
      <c r="N712" s="1136"/>
      <c r="O712" s="1136"/>
      <c r="P712" s="1136"/>
      <c r="Q712" s="1136"/>
      <c r="R712" s="82"/>
      <c r="S712" s="82"/>
    </row>
    <row r="713" spans="5:19">
      <c r="E713" s="141"/>
      <c r="F713" s="140"/>
      <c r="G713" s="82"/>
      <c r="H713" s="1136"/>
      <c r="I713" s="1136"/>
      <c r="J713" s="1136"/>
      <c r="K713" s="1136"/>
      <c r="L713" s="1136"/>
      <c r="N713" s="1136"/>
      <c r="O713" s="1136"/>
      <c r="P713" s="1136"/>
      <c r="Q713" s="1136"/>
      <c r="R713" s="82"/>
      <c r="S713" s="82"/>
    </row>
    <row r="714" spans="5:19">
      <c r="E714" s="141"/>
      <c r="F714" s="140"/>
      <c r="G714" s="82"/>
      <c r="H714" s="1136"/>
      <c r="I714" s="1136"/>
      <c r="J714" s="1136"/>
      <c r="K714" s="1136"/>
      <c r="L714" s="1136"/>
      <c r="N714" s="1136"/>
      <c r="O714" s="1136"/>
      <c r="P714" s="1136"/>
      <c r="Q714" s="1136"/>
      <c r="R714" s="82"/>
      <c r="S714" s="82"/>
    </row>
    <row r="715" spans="5:19">
      <c r="E715" s="141"/>
      <c r="F715" s="140"/>
      <c r="G715" s="82"/>
      <c r="H715" s="1136"/>
      <c r="I715" s="1136"/>
      <c r="J715" s="1136"/>
      <c r="K715" s="1136"/>
      <c r="L715" s="1136"/>
      <c r="N715" s="1136"/>
      <c r="O715" s="1136"/>
      <c r="P715" s="1136"/>
      <c r="Q715" s="1136"/>
      <c r="R715" s="82"/>
      <c r="S715" s="82"/>
    </row>
    <row r="716" spans="5:19">
      <c r="E716" s="141"/>
      <c r="F716" s="140"/>
      <c r="G716" s="82"/>
      <c r="H716" s="1136"/>
      <c r="I716" s="1136"/>
      <c r="J716" s="1136"/>
      <c r="K716" s="1136"/>
      <c r="L716" s="1136"/>
      <c r="N716" s="1136"/>
      <c r="O716" s="1136"/>
      <c r="P716" s="1136"/>
      <c r="Q716" s="1136"/>
      <c r="R716" s="82"/>
      <c r="S716" s="82"/>
    </row>
    <row r="717" spans="5:19">
      <c r="E717" s="141"/>
      <c r="F717" s="140"/>
      <c r="G717" s="82"/>
      <c r="H717" s="1136"/>
      <c r="I717" s="1136"/>
      <c r="J717" s="1136"/>
      <c r="K717" s="1136"/>
      <c r="L717" s="1136"/>
      <c r="N717" s="1136"/>
      <c r="O717" s="1136"/>
      <c r="P717" s="1136"/>
      <c r="Q717" s="1136"/>
      <c r="R717" s="82"/>
      <c r="S717" s="82"/>
    </row>
    <row r="718" spans="5:19">
      <c r="E718" s="141"/>
      <c r="F718" s="140"/>
      <c r="G718" s="82"/>
      <c r="H718" s="1136"/>
      <c r="I718" s="1136"/>
      <c r="J718" s="1136"/>
      <c r="K718" s="1136"/>
      <c r="L718" s="1136"/>
      <c r="N718" s="1136"/>
      <c r="O718" s="1136"/>
      <c r="P718" s="1136"/>
      <c r="Q718" s="1136"/>
      <c r="R718" s="82"/>
      <c r="S718" s="82"/>
    </row>
    <row r="719" spans="5:19">
      <c r="E719" s="141"/>
      <c r="F719" s="140"/>
      <c r="G719" s="82"/>
      <c r="H719" s="1136"/>
      <c r="I719" s="1136"/>
      <c r="J719" s="1136"/>
      <c r="K719" s="1136"/>
      <c r="L719" s="1136"/>
      <c r="N719" s="1136"/>
      <c r="O719" s="1136"/>
      <c r="P719" s="1136"/>
      <c r="Q719" s="1136"/>
      <c r="R719" s="82"/>
      <c r="S719" s="82"/>
    </row>
    <row r="720" spans="5:19">
      <c r="E720" s="141"/>
      <c r="F720" s="140"/>
      <c r="G720" s="82"/>
      <c r="H720" s="1136"/>
      <c r="I720" s="1136"/>
      <c r="J720" s="1136"/>
      <c r="K720" s="1136"/>
      <c r="L720" s="1136"/>
      <c r="N720" s="1136"/>
      <c r="O720" s="1136"/>
      <c r="P720" s="1136"/>
      <c r="Q720" s="1136"/>
      <c r="R720" s="82"/>
      <c r="S720" s="82"/>
    </row>
    <row r="721" spans="5:19">
      <c r="E721" s="141"/>
      <c r="F721" s="140"/>
      <c r="G721" s="82"/>
      <c r="H721" s="1136"/>
      <c r="I721" s="1136"/>
      <c r="J721" s="1136"/>
      <c r="K721" s="1136"/>
      <c r="L721" s="1136"/>
      <c r="N721" s="1136"/>
      <c r="O721" s="1136"/>
      <c r="P721" s="1136"/>
      <c r="Q721" s="1136"/>
      <c r="R721" s="82"/>
      <c r="S721" s="82"/>
    </row>
    <row r="722" spans="5:19">
      <c r="E722" s="141"/>
      <c r="F722" s="140"/>
      <c r="G722" s="82"/>
      <c r="H722" s="1136"/>
      <c r="I722" s="1136"/>
      <c r="J722" s="1136"/>
      <c r="K722" s="1136"/>
      <c r="L722" s="1136"/>
      <c r="N722" s="1136"/>
      <c r="O722" s="1136"/>
      <c r="P722" s="1136"/>
      <c r="Q722" s="1136"/>
      <c r="R722" s="82"/>
      <c r="S722" s="82"/>
    </row>
    <row r="723" spans="5:19">
      <c r="E723" s="141"/>
      <c r="F723" s="140"/>
      <c r="G723" s="82"/>
      <c r="H723" s="1136"/>
      <c r="I723" s="1136"/>
      <c r="J723" s="1136"/>
      <c r="K723" s="1136"/>
      <c r="L723" s="1136"/>
      <c r="N723" s="1136"/>
      <c r="O723" s="1136"/>
      <c r="P723" s="1136"/>
      <c r="Q723" s="1136"/>
      <c r="R723" s="82"/>
      <c r="S723" s="82"/>
    </row>
    <row r="724" spans="5:19">
      <c r="E724" s="141"/>
      <c r="F724" s="140"/>
      <c r="G724" s="82"/>
      <c r="H724" s="1136"/>
      <c r="I724" s="1136"/>
      <c r="J724" s="1136"/>
      <c r="K724" s="1136"/>
      <c r="L724" s="1136"/>
      <c r="N724" s="1136"/>
      <c r="O724" s="1136"/>
      <c r="P724" s="1136"/>
      <c r="Q724" s="1136"/>
      <c r="R724" s="82"/>
      <c r="S724" s="82"/>
    </row>
  </sheetData>
  <autoFilter ref="E11:WVX724"/>
  <pageMargins left="0.7" right="0.7" top="0.75" bottom="0.75" header="0.3" footer="0.3"/>
  <pageSetup orientation="portrait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3"/>
  <dimension ref="A1:Y1118"/>
  <sheetViews>
    <sheetView showGridLines="0" topLeftCell="E11" workbookViewId="0">
      <pane xSplit="3" ySplit="3" topLeftCell="H897" activePane="bottomRight" state="frozen"/>
      <selection activeCell="E11" sqref="E11"/>
      <selection pane="topRight" activeCell="H11" sqref="H11"/>
      <selection pane="bottomLeft" activeCell="E14" sqref="E14"/>
      <selection pane="bottomRight" activeCell="U882" sqref="U882"/>
    </sheetView>
  </sheetViews>
  <sheetFormatPr defaultRowHeight="15"/>
  <cols>
    <col min="1" max="4" width="0" hidden="1" customWidth="1"/>
    <col min="5" max="5" width="10.42578125" style="1053" customWidth="1"/>
    <col min="6" max="6" width="29" style="214" customWidth="1"/>
    <col min="7" max="7" width="8.28515625" hidden="1" customWidth="1"/>
    <col min="8" max="9" width="0.85546875" style="1051" customWidth="1"/>
    <col min="10" max="10" width="14" style="1051" bestFit="1" customWidth="1"/>
    <col min="11" max="11" width="1.5703125" style="1051" customWidth="1"/>
    <col min="12" max="12" width="14.28515625" style="1051" bestFit="1" customWidth="1"/>
    <col min="13" max="13" width="1.5703125" style="1055" customWidth="1"/>
    <col min="14" max="14" width="14.28515625" style="1051" bestFit="1" customWidth="1"/>
    <col min="15" max="15" width="1.5703125" style="1051" customWidth="1"/>
    <col min="16" max="16" width="15.7109375" style="1051" hidden="1" customWidth="1"/>
    <col min="17" max="17" width="0.42578125" style="1051" customWidth="1"/>
    <col min="18" max="18" width="17.85546875" bestFit="1" customWidth="1"/>
    <col min="19" max="20" width="0.7109375" customWidth="1"/>
    <col min="21" max="21" width="14" bestFit="1" customWidth="1"/>
    <col min="22" max="22" width="1.140625" customWidth="1"/>
    <col min="23" max="23" width="14" bestFit="1" customWidth="1"/>
    <col min="244" max="247" width="0" hidden="1" customWidth="1"/>
    <col min="248" max="248" width="15.7109375" customWidth="1"/>
    <col min="249" max="249" width="50.7109375" bestFit="1" customWidth="1"/>
    <col min="250" max="250" width="0" hidden="1" customWidth="1"/>
    <col min="251" max="251" width="15.7109375" customWidth="1"/>
    <col min="252" max="252" width="9.42578125" bestFit="1" customWidth="1"/>
    <col min="253" max="253" width="15.7109375" customWidth="1"/>
    <col min="254" max="254" width="4.7109375" customWidth="1"/>
    <col min="255" max="255" width="15.7109375" customWidth="1"/>
    <col min="256" max="256" width="4.7109375" customWidth="1"/>
    <col min="257" max="257" width="15.7109375" customWidth="1"/>
    <col min="258" max="258" width="4.7109375" customWidth="1"/>
    <col min="259" max="259" width="15.7109375" customWidth="1"/>
    <col min="260" max="260" width="4.7109375" customWidth="1"/>
    <col min="261" max="261" width="15.7109375" customWidth="1"/>
    <col min="262" max="262" width="4.7109375" customWidth="1"/>
    <col min="263" max="263" width="0" hidden="1" customWidth="1"/>
    <col min="264" max="264" width="8.28515625" customWidth="1"/>
    <col min="265" max="265" width="15.7109375" customWidth="1"/>
    <col min="266" max="266" width="10" customWidth="1"/>
    <col min="267" max="267" width="15.7109375" customWidth="1"/>
    <col min="268" max="268" width="4.7109375" customWidth="1"/>
    <col min="269" max="269" width="0" hidden="1" customWidth="1"/>
    <col min="270" max="270" width="4.7109375" customWidth="1"/>
    <col min="500" max="503" width="0" hidden="1" customWidth="1"/>
    <col min="504" max="504" width="15.7109375" customWidth="1"/>
    <col min="505" max="505" width="50.7109375" bestFit="1" customWidth="1"/>
    <col min="506" max="506" width="0" hidden="1" customWidth="1"/>
    <col min="507" max="507" width="15.7109375" customWidth="1"/>
    <col min="508" max="508" width="9.42578125" bestFit="1" customWidth="1"/>
    <col min="509" max="509" width="15.7109375" customWidth="1"/>
    <col min="510" max="510" width="4.7109375" customWidth="1"/>
    <col min="511" max="511" width="15.7109375" customWidth="1"/>
    <col min="512" max="512" width="4.7109375" customWidth="1"/>
    <col min="513" max="513" width="15.7109375" customWidth="1"/>
    <col min="514" max="514" width="4.7109375" customWidth="1"/>
    <col min="515" max="515" width="15.7109375" customWidth="1"/>
    <col min="516" max="516" width="4.7109375" customWidth="1"/>
    <col min="517" max="517" width="15.7109375" customWidth="1"/>
    <col min="518" max="518" width="4.7109375" customWidth="1"/>
    <col min="519" max="519" width="0" hidden="1" customWidth="1"/>
    <col min="520" max="520" width="8.28515625" customWidth="1"/>
    <col min="521" max="521" width="15.7109375" customWidth="1"/>
    <col min="522" max="522" width="10" customWidth="1"/>
    <col min="523" max="523" width="15.7109375" customWidth="1"/>
    <col min="524" max="524" width="4.7109375" customWidth="1"/>
    <col min="525" max="525" width="0" hidden="1" customWidth="1"/>
    <col min="526" max="526" width="4.7109375" customWidth="1"/>
    <col min="756" max="759" width="0" hidden="1" customWidth="1"/>
    <col min="760" max="760" width="15.7109375" customWidth="1"/>
    <col min="761" max="761" width="50.7109375" bestFit="1" customWidth="1"/>
    <col min="762" max="762" width="0" hidden="1" customWidth="1"/>
    <col min="763" max="763" width="15.7109375" customWidth="1"/>
    <col min="764" max="764" width="9.42578125" bestFit="1" customWidth="1"/>
    <col min="765" max="765" width="15.7109375" customWidth="1"/>
    <col min="766" max="766" width="4.7109375" customWidth="1"/>
    <col min="767" max="767" width="15.7109375" customWidth="1"/>
    <col min="768" max="768" width="4.7109375" customWidth="1"/>
    <col min="769" max="769" width="15.7109375" customWidth="1"/>
    <col min="770" max="770" width="4.7109375" customWidth="1"/>
    <col min="771" max="771" width="15.7109375" customWidth="1"/>
    <col min="772" max="772" width="4.7109375" customWidth="1"/>
    <col min="773" max="773" width="15.7109375" customWidth="1"/>
    <col min="774" max="774" width="4.7109375" customWidth="1"/>
    <col min="775" max="775" width="0" hidden="1" customWidth="1"/>
    <col min="776" max="776" width="8.28515625" customWidth="1"/>
    <col min="777" max="777" width="15.7109375" customWidth="1"/>
    <col min="778" max="778" width="10" customWidth="1"/>
    <col min="779" max="779" width="15.7109375" customWidth="1"/>
    <col min="780" max="780" width="4.7109375" customWidth="1"/>
    <col min="781" max="781" width="0" hidden="1" customWidth="1"/>
    <col min="782" max="782" width="4.7109375" customWidth="1"/>
    <col min="1012" max="1015" width="0" hidden="1" customWidth="1"/>
    <col min="1016" max="1016" width="15.7109375" customWidth="1"/>
    <col min="1017" max="1017" width="50.7109375" bestFit="1" customWidth="1"/>
    <col min="1018" max="1018" width="0" hidden="1" customWidth="1"/>
    <col min="1019" max="1019" width="15.7109375" customWidth="1"/>
    <col min="1020" max="1020" width="9.42578125" bestFit="1" customWidth="1"/>
    <col min="1021" max="1021" width="15.7109375" customWidth="1"/>
    <col min="1022" max="1022" width="4.7109375" customWidth="1"/>
    <col min="1023" max="1023" width="15.7109375" customWidth="1"/>
    <col min="1024" max="1024" width="4.7109375" customWidth="1"/>
    <col min="1025" max="1025" width="15.7109375" customWidth="1"/>
    <col min="1026" max="1026" width="4.7109375" customWidth="1"/>
    <col min="1027" max="1027" width="15.7109375" customWidth="1"/>
    <col min="1028" max="1028" width="4.7109375" customWidth="1"/>
    <col min="1029" max="1029" width="15.7109375" customWidth="1"/>
    <col min="1030" max="1030" width="4.7109375" customWidth="1"/>
    <col min="1031" max="1031" width="0" hidden="1" customWidth="1"/>
    <col min="1032" max="1032" width="8.28515625" customWidth="1"/>
    <col min="1033" max="1033" width="15.7109375" customWidth="1"/>
    <col min="1034" max="1034" width="10" customWidth="1"/>
    <col min="1035" max="1035" width="15.7109375" customWidth="1"/>
    <col min="1036" max="1036" width="4.7109375" customWidth="1"/>
    <col min="1037" max="1037" width="0" hidden="1" customWidth="1"/>
    <col min="1038" max="1038" width="4.7109375" customWidth="1"/>
    <col min="1268" max="1271" width="0" hidden="1" customWidth="1"/>
    <col min="1272" max="1272" width="15.7109375" customWidth="1"/>
    <col min="1273" max="1273" width="50.7109375" bestFit="1" customWidth="1"/>
    <col min="1274" max="1274" width="0" hidden="1" customWidth="1"/>
    <col min="1275" max="1275" width="15.7109375" customWidth="1"/>
    <col min="1276" max="1276" width="9.42578125" bestFit="1" customWidth="1"/>
    <col min="1277" max="1277" width="15.7109375" customWidth="1"/>
    <col min="1278" max="1278" width="4.7109375" customWidth="1"/>
    <col min="1279" max="1279" width="15.7109375" customWidth="1"/>
    <col min="1280" max="1280" width="4.7109375" customWidth="1"/>
    <col min="1281" max="1281" width="15.7109375" customWidth="1"/>
    <col min="1282" max="1282" width="4.7109375" customWidth="1"/>
    <col min="1283" max="1283" width="15.7109375" customWidth="1"/>
    <col min="1284" max="1284" width="4.7109375" customWidth="1"/>
    <col min="1285" max="1285" width="15.7109375" customWidth="1"/>
    <col min="1286" max="1286" width="4.7109375" customWidth="1"/>
    <col min="1287" max="1287" width="0" hidden="1" customWidth="1"/>
    <col min="1288" max="1288" width="8.28515625" customWidth="1"/>
    <col min="1289" max="1289" width="15.7109375" customWidth="1"/>
    <col min="1290" max="1290" width="10" customWidth="1"/>
    <col min="1291" max="1291" width="15.7109375" customWidth="1"/>
    <col min="1292" max="1292" width="4.7109375" customWidth="1"/>
    <col min="1293" max="1293" width="0" hidden="1" customWidth="1"/>
    <col min="1294" max="1294" width="4.7109375" customWidth="1"/>
    <col min="1524" max="1527" width="0" hidden="1" customWidth="1"/>
    <col min="1528" max="1528" width="15.7109375" customWidth="1"/>
    <col min="1529" max="1529" width="50.7109375" bestFit="1" customWidth="1"/>
    <col min="1530" max="1530" width="0" hidden="1" customWidth="1"/>
    <col min="1531" max="1531" width="15.7109375" customWidth="1"/>
    <col min="1532" max="1532" width="9.42578125" bestFit="1" customWidth="1"/>
    <col min="1533" max="1533" width="15.7109375" customWidth="1"/>
    <col min="1534" max="1534" width="4.7109375" customWidth="1"/>
    <col min="1535" max="1535" width="15.7109375" customWidth="1"/>
    <col min="1536" max="1536" width="4.7109375" customWidth="1"/>
    <col min="1537" max="1537" width="15.7109375" customWidth="1"/>
    <col min="1538" max="1538" width="4.7109375" customWidth="1"/>
    <col min="1539" max="1539" width="15.7109375" customWidth="1"/>
    <col min="1540" max="1540" width="4.7109375" customWidth="1"/>
    <col min="1541" max="1541" width="15.7109375" customWidth="1"/>
    <col min="1542" max="1542" width="4.7109375" customWidth="1"/>
    <col min="1543" max="1543" width="0" hidden="1" customWidth="1"/>
    <col min="1544" max="1544" width="8.28515625" customWidth="1"/>
    <col min="1545" max="1545" width="15.7109375" customWidth="1"/>
    <col min="1546" max="1546" width="10" customWidth="1"/>
    <col min="1547" max="1547" width="15.7109375" customWidth="1"/>
    <col min="1548" max="1548" width="4.7109375" customWidth="1"/>
    <col min="1549" max="1549" width="0" hidden="1" customWidth="1"/>
    <col min="1550" max="1550" width="4.7109375" customWidth="1"/>
    <col min="1780" max="1783" width="0" hidden="1" customWidth="1"/>
    <col min="1784" max="1784" width="15.7109375" customWidth="1"/>
    <col min="1785" max="1785" width="50.7109375" bestFit="1" customWidth="1"/>
    <col min="1786" max="1786" width="0" hidden="1" customWidth="1"/>
    <col min="1787" max="1787" width="15.7109375" customWidth="1"/>
    <col min="1788" max="1788" width="9.42578125" bestFit="1" customWidth="1"/>
    <col min="1789" max="1789" width="15.7109375" customWidth="1"/>
    <col min="1790" max="1790" width="4.7109375" customWidth="1"/>
    <col min="1791" max="1791" width="15.7109375" customWidth="1"/>
    <col min="1792" max="1792" width="4.7109375" customWidth="1"/>
    <col min="1793" max="1793" width="15.7109375" customWidth="1"/>
    <col min="1794" max="1794" width="4.7109375" customWidth="1"/>
    <col min="1795" max="1795" width="15.7109375" customWidth="1"/>
    <col min="1796" max="1796" width="4.7109375" customWidth="1"/>
    <col min="1797" max="1797" width="15.7109375" customWidth="1"/>
    <col min="1798" max="1798" width="4.7109375" customWidth="1"/>
    <col min="1799" max="1799" width="0" hidden="1" customWidth="1"/>
    <col min="1800" max="1800" width="8.28515625" customWidth="1"/>
    <col min="1801" max="1801" width="15.7109375" customWidth="1"/>
    <col min="1802" max="1802" width="10" customWidth="1"/>
    <col min="1803" max="1803" width="15.7109375" customWidth="1"/>
    <col min="1804" max="1804" width="4.7109375" customWidth="1"/>
    <col min="1805" max="1805" width="0" hidden="1" customWidth="1"/>
    <col min="1806" max="1806" width="4.7109375" customWidth="1"/>
    <col min="2036" max="2039" width="0" hidden="1" customWidth="1"/>
    <col min="2040" max="2040" width="15.7109375" customWidth="1"/>
    <col min="2041" max="2041" width="50.7109375" bestFit="1" customWidth="1"/>
    <col min="2042" max="2042" width="0" hidden="1" customWidth="1"/>
    <col min="2043" max="2043" width="15.7109375" customWidth="1"/>
    <col min="2044" max="2044" width="9.42578125" bestFit="1" customWidth="1"/>
    <col min="2045" max="2045" width="15.7109375" customWidth="1"/>
    <col min="2046" max="2046" width="4.7109375" customWidth="1"/>
    <col min="2047" max="2047" width="15.7109375" customWidth="1"/>
    <col min="2048" max="2048" width="4.7109375" customWidth="1"/>
    <col min="2049" max="2049" width="15.7109375" customWidth="1"/>
    <col min="2050" max="2050" width="4.7109375" customWidth="1"/>
    <col min="2051" max="2051" width="15.7109375" customWidth="1"/>
    <col min="2052" max="2052" width="4.7109375" customWidth="1"/>
    <col min="2053" max="2053" width="15.7109375" customWidth="1"/>
    <col min="2054" max="2054" width="4.7109375" customWidth="1"/>
    <col min="2055" max="2055" width="0" hidden="1" customWidth="1"/>
    <col min="2056" max="2056" width="8.28515625" customWidth="1"/>
    <col min="2057" max="2057" width="15.7109375" customWidth="1"/>
    <col min="2058" max="2058" width="10" customWidth="1"/>
    <col min="2059" max="2059" width="15.7109375" customWidth="1"/>
    <col min="2060" max="2060" width="4.7109375" customWidth="1"/>
    <col min="2061" max="2061" width="0" hidden="1" customWidth="1"/>
    <col min="2062" max="2062" width="4.7109375" customWidth="1"/>
    <col min="2292" max="2295" width="0" hidden="1" customWidth="1"/>
    <col min="2296" max="2296" width="15.7109375" customWidth="1"/>
    <col min="2297" max="2297" width="50.7109375" bestFit="1" customWidth="1"/>
    <col min="2298" max="2298" width="0" hidden="1" customWidth="1"/>
    <col min="2299" max="2299" width="15.7109375" customWidth="1"/>
    <col min="2300" max="2300" width="9.42578125" bestFit="1" customWidth="1"/>
    <col min="2301" max="2301" width="15.7109375" customWidth="1"/>
    <col min="2302" max="2302" width="4.7109375" customWidth="1"/>
    <col min="2303" max="2303" width="15.7109375" customWidth="1"/>
    <col min="2304" max="2304" width="4.7109375" customWidth="1"/>
    <col min="2305" max="2305" width="15.7109375" customWidth="1"/>
    <col min="2306" max="2306" width="4.7109375" customWidth="1"/>
    <col min="2307" max="2307" width="15.7109375" customWidth="1"/>
    <col min="2308" max="2308" width="4.7109375" customWidth="1"/>
    <col min="2309" max="2309" width="15.7109375" customWidth="1"/>
    <col min="2310" max="2310" width="4.7109375" customWidth="1"/>
    <col min="2311" max="2311" width="0" hidden="1" customWidth="1"/>
    <col min="2312" max="2312" width="8.28515625" customWidth="1"/>
    <col min="2313" max="2313" width="15.7109375" customWidth="1"/>
    <col min="2314" max="2314" width="10" customWidth="1"/>
    <col min="2315" max="2315" width="15.7109375" customWidth="1"/>
    <col min="2316" max="2316" width="4.7109375" customWidth="1"/>
    <col min="2317" max="2317" width="0" hidden="1" customWidth="1"/>
    <col min="2318" max="2318" width="4.7109375" customWidth="1"/>
    <col min="2548" max="2551" width="0" hidden="1" customWidth="1"/>
    <col min="2552" max="2552" width="15.7109375" customWidth="1"/>
    <col min="2553" max="2553" width="50.7109375" bestFit="1" customWidth="1"/>
    <col min="2554" max="2554" width="0" hidden="1" customWidth="1"/>
    <col min="2555" max="2555" width="15.7109375" customWidth="1"/>
    <col min="2556" max="2556" width="9.42578125" bestFit="1" customWidth="1"/>
    <col min="2557" max="2557" width="15.7109375" customWidth="1"/>
    <col min="2558" max="2558" width="4.7109375" customWidth="1"/>
    <col min="2559" max="2559" width="15.7109375" customWidth="1"/>
    <col min="2560" max="2560" width="4.7109375" customWidth="1"/>
    <col min="2561" max="2561" width="15.7109375" customWidth="1"/>
    <col min="2562" max="2562" width="4.7109375" customWidth="1"/>
    <col min="2563" max="2563" width="15.7109375" customWidth="1"/>
    <col min="2564" max="2564" width="4.7109375" customWidth="1"/>
    <col min="2565" max="2565" width="15.7109375" customWidth="1"/>
    <col min="2566" max="2566" width="4.7109375" customWidth="1"/>
    <col min="2567" max="2567" width="0" hidden="1" customWidth="1"/>
    <col min="2568" max="2568" width="8.28515625" customWidth="1"/>
    <col min="2569" max="2569" width="15.7109375" customWidth="1"/>
    <col min="2570" max="2570" width="10" customWidth="1"/>
    <col min="2571" max="2571" width="15.7109375" customWidth="1"/>
    <col min="2572" max="2572" width="4.7109375" customWidth="1"/>
    <col min="2573" max="2573" width="0" hidden="1" customWidth="1"/>
    <col min="2574" max="2574" width="4.7109375" customWidth="1"/>
    <col min="2804" max="2807" width="0" hidden="1" customWidth="1"/>
    <col min="2808" max="2808" width="15.7109375" customWidth="1"/>
    <col min="2809" max="2809" width="50.7109375" bestFit="1" customWidth="1"/>
    <col min="2810" max="2810" width="0" hidden="1" customWidth="1"/>
    <col min="2811" max="2811" width="15.7109375" customWidth="1"/>
    <col min="2812" max="2812" width="9.42578125" bestFit="1" customWidth="1"/>
    <col min="2813" max="2813" width="15.7109375" customWidth="1"/>
    <col min="2814" max="2814" width="4.7109375" customWidth="1"/>
    <col min="2815" max="2815" width="15.7109375" customWidth="1"/>
    <col min="2816" max="2816" width="4.7109375" customWidth="1"/>
    <col min="2817" max="2817" width="15.7109375" customWidth="1"/>
    <col min="2818" max="2818" width="4.7109375" customWidth="1"/>
    <col min="2819" max="2819" width="15.7109375" customWidth="1"/>
    <col min="2820" max="2820" width="4.7109375" customWidth="1"/>
    <col min="2821" max="2821" width="15.7109375" customWidth="1"/>
    <col min="2822" max="2822" width="4.7109375" customWidth="1"/>
    <col min="2823" max="2823" width="0" hidden="1" customWidth="1"/>
    <col min="2824" max="2824" width="8.28515625" customWidth="1"/>
    <col min="2825" max="2825" width="15.7109375" customWidth="1"/>
    <col min="2826" max="2826" width="10" customWidth="1"/>
    <col min="2827" max="2827" width="15.7109375" customWidth="1"/>
    <col min="2828" max="2828" width="4.7109375" customWidth="1"/>
    <col min="2829" max="2829" width="0" hidden="1" customWidth="1"/>
    <col min="2830" max="2830" width="4.7109375" customWidth="1"/>
    <col min="3060" max="3063" width="0" hidden="1" customWidth="1"/>
    <col min="3064" max="3064" width="15.7109375" customWidth="1"/>
    <col min="3065" max="3065" width="50.7109375" bestFit="1" customWidth="1"/>
    <col min="3066" max="3066" width="0" hidden="1" customWidth="1"/>
    <col min="3067" max="3067" width="15.7109375" customWidth="1"/>
    <col min="3068" max="3068" width="9.42578125" bestFit="1" customWidth="1"/>
    <col min="3069" max="3069" width="15.7109375" customWidth="1"/>
    <col min="3070" max="3070" width="4.7109375" customWidth="1"/>
    <col min="3071" max="3071" width="15.7109375" customWidth="1"/>
    <col min="3072" max="3072" width="4.7109375" customWidth="1"/>
    <col min="3073" max="3073" width="15.7109375" customWidth="1"/>
    <col min="3074" max="3074" width="4.7109375" customWidth="1"/>
    <col min="3075" max="3075" width="15.7109375" customWidth="1"/>
    <col min="3076" max="3076" width="4.7109375" customWidth="1"/>
    <col min="3077" max="3077" width="15.7109375" customWidth="1"/>
    <col min="3078" max="3078" width="4.7109375" customWidth="1"/>
    <col min="3079" max="3079" width="0" hidden="1" customWidth="1"/>
    <col min="3080" max="3080" width="8.28515625" customWidth="1"/>
    <col min="3081" max="3081" width="15.7109375" customWidth="1"/>
    <col min="3082" max="3082" width="10" customWidth="1"/>
    <col min="3083" max="3083" width="15.7109375" customWidth="1"/>
    <col min="3084" max="3084" width="4.7109375" customWidth="1"/>
    <col min="3085" max="3085" width="0" hidden="1" customWidth="1"/>
    <col min="3086" max="3086" width="4.7109375" customWidth="1"/>
    <col min="3316" max="3319" width="0" hidden="1" customWidth="1"/>
    <col min="3320" max="3320" width="15.7109375" customWidth="1"/>
    <col min="3321" max="3321" width="50.7109375" bestFit="1" customWidth="1"/>
    <col min="3322" max="3322" width="0" hidden="1" customWidth="1"/>
    <col min="3323" max="3323" width="15.7109375" customWidth="1"/>
    <col min="3324" max="3324" width="9.42578125" bestFit="1" customWidth="1"/>
    <col min="3325" max="3325" width="15.7109375" customWidth="1"/>
    <col min="3326" max="3326" width="4.7109375" customWidth="1"/>
    <col min="3327" max="3327" width="15.7109375" customWidth="1"/>
    <col min="3328" max="3328" width="4.7109375" customWidth="1"/>
    <col min="3329" max="3329" width="15.7109375" customWidth="1"/>
    <col min="3330" max="3330" width="4.7109375" customWidth="1"/>
    <col min="3331" max="3331" width="15.7109375" customWidth="1"/>
    <col min="3332" max="3332" width="4.7109375" customWidth="1"/>
    <col min="3333" max="3333" width="15.7109375" customWidth="1"/>
    <col min="3334" max="3334" width="4.7109375" customWidth="1"/>
    <col min="3335" max="3335" width="0" hidden="1" customWidth="1"/>
    <col min="3336" max="3336" width="8.28515625" customWidth="1"/>
    <col min="3337" max="3337" width="15.7109375" customWidth="1"/>
    <col min="3338" max="3338" width="10" customWidth="1"/>
    <col min="3339" max="3339" width="15.7109375" customWidth="1"/>
    <col min="3340" max="3340" width="4.7109375" customWidth="1"/>
    <col min="3341" max="3341" width="0" hidden="1" customWidth="1"/>
    <col min="3342" max="3342" width="4.7109375" customWidth="1"/>
    <col min="3572" max="3575" width="0" hidden="1" customWidth="1"/>
    <col min="3576" max="3576" width="15.7109375" customWidth="1"/>
    <col min="3577" max="3577" width="50.7109375" bestFit="1" customWidth="1"/>
    <col min="3578" max="3578" width="0" hidden="1" customWidth="1"/>
    <col min="3579" max="3579" width="15.7109375" customWidth="1"/>
    <col min="3580" max="3580" width="9.42578125" bestFit="1" customWidth="1"/>
    <col min="3581" max="3581" width="15.7109375" customWidth="1"/>
    <col min="3582" max="3582" width="4.7109375" customWidth="1"/>
    <col min="3583" max="3583" width="15.7109375" customWidth="1"/>
    <col min="3584" max="3584" width="4.7109375" customWidth="1"/>
    <col min="3585" max="3585" width="15.7109375" customWidth="1"/>
    <col min="3586" max="3586" width="4.7109375" customWidth="1"/>
    <col min="3587" max="3587" width="15.7109375" customWidth="1"/>
    <col min="3588" max="3588" width="4.7109375" customWidth="1"/>
    <col min="3589" max="3589" width="15.7109375" customWidth="1"/>
    <col min="3590" max="3590" width="4.7109375" customWidth="1"/>
    <col min="3591" max="3591" width="0" hidden="1" customWidth="1"/>
    <col min="3592" max="3592" width="8.28515625" customWidth="1"/>
    <col min="3593" max="3593" width="15.7109375" customWidth="1"/>
    <col min="3594" max="3594" width="10" customWidth="1"/>
    <col min="3595" max="3595" width="15.7109375" customWidth="1"/>
    <col min="3596" max="3596" width="4.7109375" customWidth="1"/>
    <col min="3597" max="3597" width="0" hidden="1" customWidth="1"/>
    <col min="3598" max="3598" width="4.7109375" customWidth="1"/>
    <col min="3828" max="3831" width="0" hidden="1" customWidth="1"/>
    <col min="3832" max="3832" width="15.7109375" customWidth="1"/>
    <col min="3833" max="3833" width="50.7109375" bestFit="1" customWidth="1"/>
    <col min="3834" max="3834" width="0" hidden="1" customWidth="1"/>
    <col min="3835" max="3835" width="15.7109375" customWidth="1"/>
    <col min="3836" max="3836" width="9.42578125" bestFit="1" customWidth="1"/>
    <col min="3837" max="3837" width="15.7109375" customWidth="1"/>
    <col min="3838" max="3838" width="4.7109375" customWidth="1"/>
    <col min="3839" max="3839" width="15.7109375" customWidth="1"/>
    <col min="3840" max="3840" width="4.7109375" customWidth="1"/>
    <col min="3841" max="3841" width="15.7109375" customWidth="1"/>
    <col min="3842" max="3842" width="4.7109375" customWidth="1"/>
    <col min="3843" max="3843" width="15.7109375" customWidth="1"/>
    <col min="3844" max="3844" width="4.7109375" customWidth="1"/>
    <col min="3845" max="3845" width="15.7109375" customWidth="1"/>
    <col min="3846" max="3846" width="4.7109375" customWidth="1"/>
    <col min="3847" max="3847" width="0" hidden="1" customWidth="1"/>
    <col min="3848" max="3848" width="8.28515625" customWidth="1"/>
    <col min="3849" max="3849" width="15.7109375" customWidth="1"/>
    <col min="3850" max="3850" width="10" customWidth="1"/>
    <col min="3851" max="3851" width="15.7109375" customWidth="1"/>
    <col min="3852" max="3852" width="4.7109375" customWidth="1"/>
    <col min="3853" max="3853" width="0" hidden="1" customWidth="1"/>
    <col min="3854" max="3854" width="4.7109375" customWidth="1"/>
    <col min="4084" max="4087" width="0" hidden="1" customWidth="1"/>
    <col min="4088" max="4088" width="15.7109375" customWidth="1"/>
    <col min="4089" max="4089" width="50.7109375" bestFit="1" customWidth="1"/>
    <col min="4090" max="4090" width="0" hidden="1" customWidth="1"/>
    <col min="4091" max="4091" width="15.7109375" customWidth="1"/>
    <col min="4092" max="4092" width="9.42578125" bestFit="1" customWidth="1"/>
    <col min="4093" max="4093" width="15.7109375" customWidth="1"/>
    <col min="4094" max="4094" width="4.7109375" customWidth="1"/>
    <col min="4095" max="4095" width="15.7109375" customWidth="1"/>
    <col min="4096" max="4096" width="4.7109375" customWidth="1"/>
    <col min="4097" max="4097" width="15.7109375" customWidth="1"/>
    <col min="4098" max="4098" width="4.7109375" customWidth="1"/>
    <col min="4099" max="4099" width="15.7109375" customWidth="1"/>
    <col min="4100" max="4100" width="4.7109375" customWidth="1"/>
    <col min="4101" max="4101" width="15.7109375" customWidth="1"/>
    <col min="4102" max="4102" width="4.7109375" customWidth="1"/>
    <col min="4103" max="4103" width="0" hidden="1" customWidth="1"/>
    <col min="4104" max="4104" width="8.28515625" customWidth="1"/>
    <col min="4105" max="4105" width="15.7109375" customWidth="1"/>
    <col min="4106" max="4106" width="10" customWidth="1"/>
    <col min="4107" max="4107" width="15.7109375" customWidth="1"/>
    <col min="4108" max="4108" width="4.7109375" customWidth="1"/>
    <col min="4109" max="4109" width="0" hidden="1" customWidth="1"/>
    <col min="4110" max="4110" width="4.7109375" customWidth="1"/>
    <col min="4340" max="4343" width="0" hidden="1" customWidth="1"/>
    <col min="4344" max="4344" width="15.7109375" customWidth="1"/>
    <col min="4345" max="4345" width="50.7109375" bestFit="1" customWidth="1"/>
    <col min="4346" max="4346" width="0" hidden="1" customWidth="1"/>
    <col min="4347" max="4347" width="15.7109375" customWidth="1"/>
    <col min="4348" max="4348" width="9.42578125" bestFit="1" customWidth="1"/>
    <col min="4349" max="4349" width="15.7109375" customWidth="1"/>
    <col min="4350" max="4350" width="4.7109375" customWidth="1"/>
    <col min="4351" max="4351" width="15.7109375" customWidth="1"/>
    <col min="4352" max="4352" width="4.7109375" customWidth="1"/>
    <col min="4353" max="4353" width="15.7109375" customWidth="1"/>
    <col min="4354" max="4354" width="4.7109375" customWidth="1"/>
    <col min="4355" max="4355" width="15.7109375" customWidth="1"/>
    <col min="4356" max="4356" width="4.7109375" customWidth="1"/>
    <col min="4357" max="4357" width="15.7109375" customWidth="1"/>
    <col min="4358" max="4358" width="4.7109375" customWidth="1"/>
    <col min="4359" max="4359" width="0" hidden="1" customWidth="1"/>
    <col min="4360" max="4360" width="8.28515625" customWidth="1"/>
    <col min="4361" max="4361" width="15.7109375" customWidth="1"/>
    <col min="4362" max="4362" width="10" customWidth="1"/>
    <col min="4363" max="4363" width="15.7109375" customWidth="1"/>
    <col min="4364" max="4364" width="4.7109375" customWidth="1"/>
    <col min="4365" max="4365" width="0" hidden="1" customWidth="1"/>
    <col min="4366" max="4366" width="4.7109375" customWidth="1"/>
    <col min="4596" max="4599" width="0" hidden="1" customWidth="1"/>
    <col min="4600" max="4600" width="15.7109375" customWidth="1"/>
    <col min="4601" max="4601" width="50.7109375" bestFit="1" customWidth="1"/>
    <col min="4602" max="4602" width="0" hidden="1" customWidth="1"/>
    <col min="4603" max="4603" width="15.7109375" customWidth="1"/>
    <col min="4604" max="4604" width="9.42578125" bestFit="1" customWidth="1"/>
    <col min="4605" max="4605" width="15.7109375" customWidth="1"/>
    <col min="4606" max="4606" width="4.7109375" customWidth="1"/>
    <col min="4607" max="4607" width="15.7109375" customWidth="1"/>
    <col min="4608" max="4608" width="4.7109375" customWidth="1"/>
    <col min="4609" max="4609" width="15.7109375" customWidth="1"/>
    <col min="4610" max="4610" width="4.7109375" customWidth="1"/>
    <col min="4611" max="4611" width="15.7109375" customWidth="1"/>
    <col min="4612" max="4612" width="4.7109375" customWidth="1"/>
    <col min="4613" max="4613" width="15.7109375" customWidth="1"/>
    <col min="4614" max="4614" width="4.7109375" customWidth="1"/>
    <col min="4615" max="4615" width="0" hidden="1" customWidth="1"/>
    <col min="4616" max="4616" width="8.28515625" customWidth="1"/>
    <col min="4617" max="4617" width="15.7109375" customWidth="1"/>
    <col min="4618" max="4618" width="10" customWidth="1"/>
    <col min="4619" max="4619" width="15.7109375" customWidth="1"/>
    <col min="4620" max="4620" width="4.7109375" customWidth="1"/>
    <col min="4621" max="4621" width="0" hidden="1" customWidth="1"/>
    <col min="4622" max="4622" width="4.7109375" customWidth="1"/>
    <col min="4852" max="4855" width="0" hidden="1" customWidth="1"/>
    <col min="4856" max="4856" width="15.7109375" customWidth="1"/>
    <col min="4857" max="4857" width="50.7109375" bestFit="1" customWidth="1"/>
    <col min="4858" max="4858" width="0" hidden="1" customWidth="1"/>
    <col min="4859" max="4859" width="15.7109375" customWidth="1"/>
    <col min="4860" max="4860" width="9.42578125" bestFit="1" customWidth="1"/>
    <col min="4861" max="4861" width="15.7109375" customWidth="1"/>
    <col min="4862" max="4862" width="4.7109375" customWidth="1"/>
    <col min="4863" max="4863" width="15.7109375" customWidth="1"/>
    <col min="4864" max="4864" width="4.7109375" customWidth="1"/>
    <col min="4865" max="4865" width="15.7109375" customWidth="1"/>
    <col min="4866" max="4866" width="4.7109375" customWidth="1"/>
    <col min="4867" max="4867" width="15.7109375" customWidth="1"/>
    <col min="4868" max="4868" width="4.7109375" customWidth="1"/>
    <col min="4869" max="4869" width="15.7109375" customWidth="1"/>
    <col min="4870" max="4870" width="4.7109375" customWidth="1"/>
    <col min="4871" max="4871" width="0" hidden="1" customWidth="1"/>
    <col min="4872" max="4872" width="8.28515625" customWidth="1"/>
    <col min="4873" max="4873" width="15.7109375" customWidth="1"/>
    <col min="4874" max="4874" width="10" customWidth="1"/>
    <col min="4875" max="4875" width="15.7109375" customWidth="1"/>
    <col min="4876" max="4876" width="4.7109375" customWidth="1"/>
    <col min="4877" max="4877" width="0" hidden="1" customWidth="1"/>
    <col min="4878" max="4878" width="4.7109375" customWidth="1"/>
    <col min="5108" max="5111" width="0" hidden="1" customWidth="1"/>
    <col min="5112" max="5112" width="15.7109375" customWidth="1"/>
    <col min="5113" max="5113" width="50.7109375" bestFit="1" customWidth="1"/>
    <col min="5114" max="5114" width="0" hidden="1" customWidth="1"/>
    <col min="5115" max="5115" width="15.7109375" customWidth="1"/>
    <col min="5116" max="5116" width="9.42578125" bestFit="1" customWidth="1"/>
    <col min="5117" max="5117" width="15.7109375" customWidth="1"/>
    <col min="5118" max="5118" width="4.7109375" customWidth="1"/>
    <col min="5119" max="5119" width="15.7109375" customWidth="1"/>
    <col min="5120" max="5120" width="4.7109375" customWidth="1"/>
    <col min="5121" max="5121" width="15.7109375" customWidth="1"/>
    <col min="5122" max="5122" width="4.7109375" customWidth="1"/>
    <col min="5123" max="5123" width="15.7109375" customWidth="1"/>
    <col min="5124" max="5124" width="4.7109375" customWidth="1"/>
    <col min="5125" max="5125" width="15.7109375" customWidth="1"/>
    <col min="5126" max="5126" width="4.7109375" customWidth="1"/>
    <col min="5127" max="5127" width="0" hidden="1" customWidth="1"/>
    <col min="5128" max="5128" width="8.28515625" customWidth="1"/>
    <col min="5129" max="5129" width="15.7109375" customWidth="1"/>
    <col min="5130" max="5130" width="10" customWidth="1"/>
    <col min="5131" max="5131" width="15.7109375" customWidth="1"/>
    <col min="5132" max="5132" width="4.7109375" customWidth="1"/>
    <col min="5133" max="5133" width="0" hidden="1" customWidth="1"/>
    <col min="5134" max="5134" width="4.7109375" customWidth="1"/>
    <col min="5364" max="5367" width="0" hidden="1" customWidth="1"/>
    <col min="5368" max="5368" width="15.7109375" customWidth="1"/>
    <col min="5369" max="5369" width="50.7109375" bestFit="1" customWidth="1"/>
    <col min="5370" max="5370" width="0" hidden="1" customWidth="1"/>
    <col min="5371" max="5371" width="15.7109375" customWidth="1"/>
    <col min="5372" max="5372" width="9.42578125" bestFit="1" customWidth="1"/>
    <col min="5373" max="5373" width="15.7109375" customWidth="1"/>
    <col min="5374" max="5374" width="4.7109375" customWidth="1"/>
    <col min="5375" max="5375" width="15.7109375" customWidth="1"/>
    <col min="5376" max="5376" width="4.7109375" customWidth="1"/>
    <col min="5377" max="5377" width="15.7109375" customWidth="1"/>
    <col min="5378" max="5378" width="4.7109375" customWidth="1"/>
    <col min="5379" max="5379" width="15.7109375" customWidth="1"/>
    <col min="5380" max="5380" width="4.7109375" customWidth="1"/>
    <col min="5381" max="5381" width="15.7109375" customWidth="1"/>
    <col min="5382" max="5382" width="4.7109375" customWidth="1"/>
    <col min="5383" max="5383" width="0" hidden="1" customWidth="1"/>
    <col min="5384" max="5384" width="8.28515625" customWidth="1"/>
    <col min="5385" max="5385" width="15.7109375" customWidth="1"/>
    <col min="5386" max="5386" width="10" customWidth="1"/>
    <col min="5387" max="5387" width="15.7109375" customWidth="1"/>
    <col min="5388" max="5388" width="4.7109375" customWidth="1"/>
    <col min="5389" max="5389" width="0" hidden="1" customWidth="1"/>
    <col min="5390" max="5390" width="4.7109375" customWidth="1"/>
    <col min="5620" max="5623" width="0" hidden="1" customWidth="1"/>
    <col min="5624" max="5624" width="15.7109375" customWidth="1"/>
    <col min="5625" max="5625" width="50.7109375" bestFit="1" customWidth="1"/>
    <col min="5626" max="5626" width="0" hidden="1" customWidth="1"/>
    <col min="5627" max="5627" width="15.7109375" customWidth="1"/>
    <col min="5628" max="5628" width="9.42578125" bestFit="1" customWidth="1"/>
    <col min="5629" max="5629" width="15.7109375" customWidth="1"/>
    <col min="5630" max="5630" width="4.7109375" customWidth="1"/>
    <col min="5631" max="5631" width="15.7109375" customWidth="1"/>
    <col min="5632" max="5632" width="4.7109375" customWidth="1"/>
    <col min="5633" max="5633" width="15.7109375" customWidth="1"/>
    <col min="5634" max="5634" width="4.7109375" customWidth="1"/>
    <col min="5635" max="5635" width="15.7109375" customWidth="1"/>
    <col min="5636" max="5636" width="4.7109375" customWidth="1"/>
    <col min="5637" max="5637" width="15.7109375" customWidth="1"/>
    <col min="5638" max="5638" width="4.7109375" customWidth="1"/>
    <col min="5639" max="5639" width="0" hidden="1" customWidth="1"/>
    <col min="5640" max="5640" width="8.28515625" customWidth="1"/>
    <col min="5641" max="5641" width="15.7109375" customWidth="1"/>
    <col min="5642" max="5642" width="10" customWidth="1"/>
    <col min="5643" max="5643" width="15.7109375" customWidth="1"/>
    <col min="5644" max="5644" width="4.7109375" customWidth="1"/>
    <col min="5645" max="5645" width="0" hidden="1" customWidth="1"/>
    <col min="5646" max="5646" width="4.7109375" customWidth="1"/>
    <col min="5876" max="5879" width="0" hidden="1" customWidth="1"/>
    <col min="5880" max="5880" width="15.7109375" customWidth="1"/>
    <col min="5881" max="5881" width="50.7109375" bestFit="1" customWidth="1"/>
    <col min="5882" max="5882" width="0" hidden="1" customWidth="1"/>
    <col min="5883" max="5883" width="15.7109375" customWidth="1"/>
    <col min="5884" max="5884" width="9.42578125" bestFit="1" customWidth="1"/>
    <col min="5885" max="5885" width="15.7109375" customWidth="1"/>
    <col min="5886" max="5886" width="4.7109375" customWidth="1"/>
    <col min="5887" max="5887" width="15.7109375" customWidth="1"/>
    <col min="5888" max="5888" width="4.7109375" customWidth="1"/>
    <col min="5889" max="5889" width="15.7109375" customWidth="1"/>
    <col min="5890" max="5890" width="4.7109375" customWidth="1"/>
    <col min="5891" max="5891" width="15.7109375" customWidth="1"/>
    <col min="5892" max="5892" width="4.7109375" customWidth="1"/>
    <col min="5893" max="5893" width="15.7109375" customWidth="1"/>
    <col min="5894" max="5894" width="4.7109375" customWidth="1"/>
    <col min="5895" max="5895" width="0" hidden="1" customWidth="1"/>
    <col min="5896" max="5896" width="8.28515625" customWidth="1"/>
    <col min="5897" max="5897" width="15.7109375" customWidth="1"/>
    <col min="5898" max="5898" width="10" customWidth="1"/>
    <col min="5899" max="5899" width="15.7109375" customWidth="1"/>
    <col min="5900" max="5900" width="4.7109375" customWidth="1"/>
    <col min="5901" max="5901" width="0" hidden="1" customWidth="1"/>
    <col min="5902" max="5902" width="4.7109375" customWidth="1"/>
    <col min="6132" max="6135" width="0" hidden="1" customWidth="1"/>
    <col min="6136" max="6136" width="15.7109375" customWidth="1"/>
    <col min="6137" max="6137" width="50.7109375" bestFit="1" customWidth="1"/>
    <col min="6138" max="6138" width="0" hidden="1" customWidth="1"/>
    <col min="6139" max="6139" width="15.7109375" customWidth="1"/>
    <col min="6140" max="6140" width="9.42578125" bestFit="1" customWidth="1"/>
    <col min="6141" max="6141" width="15.7109375" customWidth="1"/>
    <col min="6142" max="6142" width="4.7109375" customWidth="1"/>
    <col min="6143" max="6143" width="15.7109375" customWidth="1"/>
    <col min="6144" max="6144" width="4.7109375" customWidth="1"/>
    <col min="6145" max="6145" width="15.7109375" customWidth="1"/>
    <col min="6146" max="6146" width="4.7109375" customWidth="1"/>
    <col min="6147" max="6147" width="15.7109375" customWidth="1"/>
    <col min="6148" max="6148" width="4.7109375" customWidth="1"/>
    <col min="6149" max="6149" width="15.7109375" customWidth="1"/>
    <col min="6150" max="6150" width="4.7109375" customWidth="1"/>
    <col min="6151" max="6151" width="0" hidden="1" customWidth="1"/>
    <col min="6152" max="6152" width="8.28515625" customWidth="1"/>
    <col min="6153" max="6153" width="15.7109375" customWidth="1"/>
    <col min="6154" max="6154" width="10" customWidth="1"/>
    <col min="6155" max="6155" width="15.7109375" customWidth="1"/>
    <col min="6156" max="6156" width="4.7109375" customWidth="1"/>
    <col min="6157" max="6157" width="0" hidden="1" customWidth="1"/>
    <col min="6158" max="6158" width="4.7109375" customWidth="1"/>
    <col min="6388" max="6391" width="0" hidden="1" customWidth="1"/>
    <col min="6392" max="6392" width="15.7109375" customWidth="1"/>
    <col min="6393" max="6393" width="50.7109375" bestFit="1" customWidth="1"/>
    <col min="6394" max="6394" width="0" hidden="1" customWidth="1"/>
    <col min="6395" max="6395" width="15.7109375" customWidth="1"/>
    <col min="6396" max="6396" width="9.42578125" bestFit="1" customWidth="1"/>
    <col min="6397" max="6397" width="15.7109375" customWidth="1"/>
    <col min="6398" max="6398" width="4.7109375" customWidth="1"/>
    <col min="6399" max="6399" width="15.7109375" customWidth="1"/>
    <col min="6400" max="6400" width="4.7109375" customWidth="1"/>
    <col min="6401" max="6401" width="15.7109375" customWidth="1"/>
    <col min="6402" max="6402" width="4.7109375" customWidth="1"/>
    <col min="6403" max="6403" width="15.7109375" customWidth="1"/>
    <col min="6404" max="6404" width="4.7109375" customWidth="1"/>
    <col min="6405" max="6405" width="15.7109375" customWidth="1"/>
    <col min="6406" max="6406" width="4.7109375" customWidth="1"/>
    <col min="6407" max="6407" width="0" hidden="1" customWidth="1"/>
    <col min="6408" max="6408" width="8.28515625" customWidth="1"/>
    <col min="6409" max="6409" width="15.7109375" customWidth="1"/>
    <col min="6410" max="6410" width="10" customWidth="1"/>
    <col min="6411" max="6411" width="15.7109375" customWidth="1"/>
    <col min="6412" max="6412" width="4.7109375" customWidth="1"/>
    <col min="6413" max="6413" width="0" hidden="1" customWidth="1"/>
    <col min="6414" max="6414" width="4.7109375" customWidth="1"/>
    <col min="6644" max="6647" width="0" hidden="1" customWidth="1"/>
    <col min="6648" max="6648" width="15.7109375" customWidth="1"/>
    <col min="6649" max="6649" width="50.7109375" bestFit="1" customWidth="1"/>
    <col min="6650" max="6650" width="0" hidden="1" customWidth="1"/>
    <col min="6651" max="6651" width="15.7109375" customWidth="1"/>
    <col min="6652" max="6652" width="9.42578125" bestFit="1" customWidth="1"/>
    <col min="6653" max="6653" width="15.7109375" customWidth="1"/>
    <col min="6654" max="6654" width="4.7109375" customWidth="1"/>
    <col min="6655" max="6655" width="15.7109375" customWidth="1"/>
    <col min="6656" max="6656" width="4.7109375" customWidth="1"/>
    <col min="6657" max="6657" width="15.7109375" customWidth="1"/>
    <col min="6658" max="6658" width="4.7109375" customWidth="1"/>
    <col min="6659" max="6659" width="15.7109375" customWidth="1"/>
    <col min="6660" max="6660" width="4.7109375" customWidth="1"/>
    <col min="6661" max="6661" width="15.7109375" customWidth="1"/>
    <col min="6662" max="6662" width="4.7109375" customWidth="1"/>
    <col min="6663" max="6663" width="0" hidden="1" customWidth="1"/>
    <col min="6664" max="6664" width="8.28515625" customWidth="1"/>
    <col min="6665" max="6665" width="15.7109375" customWidth="1"/>
    <col min="6666" max="6666" width="10" customWidth="1"/>
    <col min="6667" max="6667" width="15.7109375" customWidth="1"/>
    <col min="6668" max="6668" width="4.7109375" customWidth="1"/>
    <col min="6669" max="6669" width="0" hidden="1" customWidth="1"/>
    <col min="6670" max="6670" width="4.7109375" customWidth="1"/>
    <col min="6900" max="6903" width="0" hidden="1" customWidth="1"/>
    <col min="6904" max="6904" width="15.7109375" customWidth="1"/>
    <col min="6905" max="6905" width="50.7109375" bestFit="1" customWidth="1"/>
    <col min="6906" max="6906" width="0" hidden="1" customWidth="1"/>
    <col min="6907" max="6907" width="15.7109375" customWidth="1"/>
    <col min="6908" max="6908" width="9.42578125" bestFit="1" customWidth="1"/>
    <col min="6909" max="6909" width="15.7109375" customWidth="1"/>
    <col min="6910" max="6910" width="4.7109375" customWidth="1"/>
    <col min="6911" max="6911" width="15.7109375" customWidth="1"/>
    <col min="6912" max="6912" width="4.7109375" customWidth="1"/>
    <col min="6913" max="6913" width="15.7109375" customWidth="1"/>
    <col min="6914" max="6914" width="4.7109375" customWidth="1"/>
    <col min="6915" max="6915" width="15.7109375" customWidth="1"/>
    <col min="6916" max="6916" width="4.7109375" customWidth="1"/>
    <col min="6917" max="6917" width="15.7109375" customWidth="1"/>
    <col min="6918" max="6918" width="4.7109375" customWidth="1"/>
    <col min="6919" max="6919" width="0" hidden="1" customWidth="1"/>
    <col min="6920" max="6920" width="8.28515625" customWidth="1"/>
    <col min="6921" max="6921" width="15.7109375" customWidth="1"/>
    <col min="6922" max="6922" width="10" customWidth="1"/>
    <col min="6923" max="6923" width="15.7109375" customWidth="1"/>
    <col min="6924" max="6924" width="4.7109375" customWidth="1"/>
    <col min="6925" max="6925" width="0" hidden="1" customWidth="1"/>
    <col min="6926" max="6926" width="4.7109375" customWidth="1"/>
    <col min="7156" max="7159" width="0" hidden="1" customWidth="1"/>
    <col min="7160" max="7160" width="15.7109375" customWidth="1"/>
    <col min="7161" max="7161" width="50.7109375" bestFit="1" customWidth="1"/>
    <col min="7162" max="7162" width="0" hidden="1" customWidth="1"/>
    <col min="7163" max="7163" width="15.7109375" customWidth="1"/>
    <col min="7164" max="7164" width="9.42578125" bestFit="1" customWidth="1"/>
    <col min="7165" max="7165" width="15.7109375" customWidth="1"/>
    <col min="7166" max="7166" width="4.7109375" customWidth="1"/>
    <col min="7167" max="7167" width="15.7109375" customWidth="1"/>
    <col min="7168" max="7168" width="4.7109375" customWidth="1"/>
    <col min="7169" max="7169" width="15.7109375" customWidth="1"/>
    <col min="7170" max="7170" width="4.7109375" customWidth="1"/>
    <col min="7171" max="7171" width="15.7109375" customWidth="1"/>
    <col min="7172" max="7172" width="4.7109375" customWidth="1"/>
    <col min="7173" max="7173" width="15.7109375" customWidth="1"/>
    <col min="7174" max="7174" width="4.7109375" customWidth="1"/>
    <col min="7175" max="7175" width="0" hidden="1" customWidth="1"/>
    <col min="7176" max="7176" width="8.28515625" customWidth="1"/>
    <col min="7177" max="7177" width="15.7109375" customWidth="1"/>
    <col min="7178" max="7178" width="10" customWidth="1"/>
    <col min="7179" max="7179" width="15.7109375" customWidth="1"/>
    <col min="7180" max="7180" width="4.7109375" customWidth="1"/>
    <col min="7181" max="7181" width="0" hidden="1" customWidth="1"/>
    <col min="7182" max="7182" width="4.7109375" customWidth="1"/>
    <col min="7412" max="7415" width="0" hidden="1" customWidth="1"/>
    <col min="7416" max="7416" width="15.7109375" customWidth="1"/>
    <col min="7417" max="7417" width="50.7109375" bestFit="1" customWidth="1"/>
    <col min="7418" max="7418" width="0" hidden="1" customWidth="1"/>
    <col min="7419" max="7419" width="15.7109375" customWidth="1"/>
    <col min="7420" max="7420" width="9.42578125" bestFit="1" customWidth="1"/>
    <col min="7421" max="7421" width="15.7109375" customWidth="1"/>
    <col min="7422" max="7422" width="4.7109375" customWidth="1"/>
    <col min="7423" max="7423" width="15.7109375" customWidth="1"/>
    <col min="7424" max="7424" width="4.7109375" customWidth="1"/>
    <col min="7425" max="7425" width="15.7109375" customWidth="1"/>
    <col min="7426" max="7426" width="4.7109375" customWidth="1"/>
    <col min="7427" max="7427" width="15.7109375" customWidth="1"/>
    <col min="7428" max="7428" width="4.7109375" customWidth="1"/>
    <col min="7429" max="7429" width="15.7109375" customWidth="1"/>
    <col min="7430" max="7430" width="4.7109375" customWidth="1"/>
    <col min="7431" max="7431" width="0" hidden="1" customWidth="1"/>
    <col min="7432" max="7432" width="8.28515625" customWidth="1"/>
    <col min="7433" max="7433" width="15.7109375" customWidth="1"/>
    <col min="7434" max="7434" width="10" customWidth="1"/>
    <col min="7435" max="7435" width="15.7109375" customWidth="1"/>
    <col min="7436" max="7436" width="4.7109375" customWidth="1"/>
    <col min="7437" max="7437" width="0" hidden="1" customWidth="1"/>
    <col min="7438" max="7438" width="4.7109375" customWidth="1"/>
    <col min="7668" max="7671" width="0" hidden="1" customWidth="1"/>
    <col min="7672" max="7672" width="15.7109375" customWidth="1"/>
    <col min="7673" max="7673" width="50.7109375" bestFit="1" customWidth="1"/>
    <col min="7674" max="7674" width="0" hidden="1" customWidth="1"/>
    <col min="7675" max="7675" width="15.7109375" customWidth="1"/>
    <col min="7676" max="7676" width="9.42578125" bestFit="1" customWidth="1"/>
    <col min="7677" max="7677" width="15.7109375" customWidth="1"/>
    <col min="7678" max="7678" width="4.7109375" customWidth="1"/>
    <col min="7679" max="7679" width="15.7109375" customWidth="1"/>
    <col min="7680" max="7680" width="4.7109375" customWidth="1"/>
    <col min="7681" max="7681" width="15.7109375" customWidth="1"/>
    <col min="7682" max="7682" width="4.7109375" customWidth="1"/>
    <col min="7683" max="7683" width="15.7109375" customWidth="1"/>
    <col min="7684" max="7684" width="4.7109375" customWidth="1"/>
    <col min="7685" max="7685" width="15.7109375" customWidth="1"/>
    <col min="7686" max="7686" width="4.7109375" customWidth="1"/>
    <col min="7687" max="7687" width="0" hidden="1" customWidth="1"/>
    <col min="7688" max="7688" width="8.28515625" customWidth="1"/>
    <col min="7689" max="7689" width="15.7109375" customWidth="1"/>
    <col min="7690" max="7690" width="10" customWidth="1"/>
    <col min="7691" max="7691" width="15.7109375" customWidth="1"/>
    <col min="7692" max="7692" width="4.7109375" customWidth="1"/>
    <col min="7693" max="7693" width="0" hidden="1" customWidth="1"/>
    <col min="7694" max="7694" width="4.7109375" customWidth="1"/>
    <col min="7924" max="7927" width="0" hidden="1" customWidth="1"/>
    <col min="7928" max="7928" width="15.7109375" customWidth="1"/>
    <col min="7929" max="7929" width="50.7109375" bestFit="1" customWidth="1"/>
    <col min="7930" max="7930" width="0" hidden="1" customWidth="1"/>
    <col min="7931" max="7931" width="15.7109375" customWidth="1"/>
    <col min="7932" max="7932" width="9.42578125" bestFit="1" customWidth="1"/>
    <col min="7933" max="7933" width="15.7109375" customWidth="1"/>
    <col min="7934" max="7934" width="4.7109375" customWidth="1"/>
    <col min="7935" max="7935" width="15.7109375" customWidth="1"/>
    <col min="7936" max="7936" width="4.7109375" customWidth="1"/>
    <col min="7937" max="7937" width="15.7109375" customWidth="1"/>
    <col min="7938" max="7938" width="4.7109375" customWidth="1"/>
    <col min="7939" max="7939" width="15.7109375" customWidth="1"/>
    <col min="7940" max="7940" width="4.7109375" customWidth="1"/>
    <col min="7941" max="7941" width="15.7109375" customWidth="1"/>
    <col min="7942" max="7942" width="4.7109375" customWidth="1"/>
    <col min="7943" max="7943" width="0" hidden="1" customWidth="1"/>
    <col min="7944" max="7944" width="8.28515625" customWidth="1"/>
    <col min="7945" max="7945" width="15.7109375" customWidth="1"/>
    <col min="7946" max="7946" width="10" customWidth="1"/>
    <col min="7947" max="7947" width="15.7109375" customWidth="1"/>
    <col min="7948" max="7948" width="4.7109375" customWidth="1"/>
    <col min="7949" max="7949" width="0" hidden="1" customWidth="1"/>
    <col min="7950" max="7950" width="4.7109375" customWidth="1"/>
    <col min="8180" max="8183" width="0" hidden="1" customWidth="1"/>
    <col min="8184" max="8184" width="15.7109375" customWidth="1"/>
    <col min="8185" max="8185" width="50.7109375" bestFit="1" customWidth="1"/>
    <col min="8186" max="8186" width="0" hidden="1" customWidth="1"/>
    <col min="8187" max="8187" width="15.7109375" customWidth="1"/>
    <col min="8188" max="8188" width="9.42578125" bestFit="1" customWidth="1"/>
    <col min="8189" max="8189" width="15.7109375" customWidth="1"/>
    <col min="8190" max="8190" width="4.7109375" customWidth="1"/>
    <col min="8191" max="8191" width="15.7109375" customWidth="1"/>
    <col min="8192" max="8192" width="4.7109375" customWidth="1"/>
    <col min="8193" max="8193" width="15.7109375" customWidth="1"/>
    <col min="8194" max="8194" width="4.7109375" customWidth="1"/>
    <col min="8195" max="8195" width="15.7109375" customWidth="1"/>
    <col min="8196" max="8196" width="4.7109375" customWidth="1"/>
    <col min="8197" max="8197" width="15.7109375" customWidth="1"/>
    <col min="8198" max="8198" width="4.7109375" customWidth="1"/>
    <col min="8199" max="8199" width="0" hidden="1" customWidth="1"/>
    <col min="8200" max="8200" width="8.28515625" customWidth="1"/>
    <col min="8201" max="8201" width="15.7109375" customWidth="1"/>
    <col min="8202" max="8202" width="10" customWidth="1"/>
    <col min="8203" max="8203" width="15.7109375" customWidth="1"/>
    <col min="8204" max="8204" width="4.7109375" customWidth="1"/>
    <col min="8205" max="8205" width="0" hidden="1" customWidth="1"/>
    <col min="8206" max="8206" width="4.7109375" customWidth="1"/>
    <col min="8436" max="8439" width="0" hidden="1" customWidth="1"/>
    <col min="8440" max="8440" width="15.7109375" customWidth="1"/>
    <col min="8441" max="8441" width="50.7109375" bestFit="1" customWidth="1"/>
    <col min="8442" max="8442" width="0" hidden="1" customWidth="1"/>
    <col min="8443" max="8443" width="15.7109375" customWidth="1"/>
    <col min="8444" max="8444" width="9.42578125" bestFit="1" customWidth="1"/>
    <col min="8445" max="8445" width="15.7109375" customWidth="1"/>
    <col min="8446" max="8446" width="4.7109375" customWidth="1"/>
    <col min="8447" max="8447" width="15.7109375" customWidth="1"/>
    <col min="8448" max="8448" width="4.7109375" customWidth="1"/>
    <col min="8449" max="8449" width="15.7109375" customWidth="1"/>
    <col min="8450" max="8450" width="4.7109375" customWidth="1"/>
    <col min="8451" max="8451" width="15.7109375" customWidth="1"/>
    <col min="8452" max="8452" width="4.7109375" customWidth="1"/>
    <col min="8453" max="8453" width="15.7109375" customWidth="1"/>
    <col min="8454" max="8454" width="4.7109375" customWidth="1"/>
    <col min="8455" max="8455" width="0" hidden="1" customWidth="1"/>
    <col min="8456" max="8456" width="8.28515625" customWidth="1"/>
    <col min="8457" max="8457" width="15.7109375" customWidth="1"/>
    <col min="8458" max="8458" width="10" customWidth="1"/>
    <col min="8459" max="8459" width="15.7109375" customWidth="1"/>
    <col min="8460" max="8460" width="4.7109375" customWidth="1"/>
    <col min="8461" max="8461" width="0" hidden="1" customWidth="1"/>
    <col min="8462" max="8462" width="4.7109375" customWidth="1"/>
    <col min="8692" max="8695" width="0" hidden="1" customWidth="1"/>
    <col min="8696" max="8696" width="15.7109375" customWidth="1"/>
    <col min="8697" max="8697" width="50.7109375" bestFit="1" customWidth="1"/>
    <col min="8698" max="8698" width="0" hidden="1" customWidth="1"/>
    <col min="8699" max="8699" width="15.7109375" customWidth="1"/>
    <col min="8700" max="8700" width="9.42578125" bestFit="1" customWidth="1"/>
    <col min="8701" max="8701" width="15.7109375" customWidth="1"/>
    <col min="8702" max="8702" width="4.7109375" customWidth="1"/>
    <col min="8703" max="8703" width="15.7109375" customWidth="1"/>
    <col min="8704" max="8704" width="4.7109375" customWidth="1"/>
    <col min="8705" max="8705" width="15.7109375" customWidth="1"/>
    <col min="8706" max="8706" width="4.7109375" customWidth="1"/>
    <col min="8707" max="8707" width="15.7109375" customWidth="1"/>
    <col min="8708" max="8708" width="4.7109375" customWidth="1"/>
    <col min="8709" max="8709" width="15.7109375" customWidth="1"/>
    <col min="8710" max="8710" width="4.7109375" customWidth="1"/>
    <col min="8711" max="8711" width="0" hidden="1" customWidth="1"/>
    <col min="8712" max="8712" width="8.28515625" customWidth="1"/>
    <col min="8713" max="8713" width="15.7109375" customWidth="1"/>
    <col min="8714" max="8714" width="10" customWidth="1"/>
    <col min="8715" max="8715" width="15.7109375" customWidth="1"/>
    <col min="8716" max="8716" width="4.7109375" customWidth="1"/>
    <col min="8717" max="8717" width="0" hidden="1" customWidth="1"/>
    <col min="8718" max="8718" width="4.7109375" customWidth="1"/>
    <col min="8948" max="8951" width="0" hidden="1" customWidth="1"/>
    <col min="8952" max="8952" width="15.7109375" customWidth="1"/>
    <col min="8953" max="8953" width="50.7109375" bestFit="1" customWidth="1"/>
    <col min="8954" max="8954" width="0" hidden="1" customWidth="1"/>
    <col min="8955" max="8955" width="15.7109375" customWidth="1"/>
    <col min="8956" max="8956" width="9.42578125" bestFit="1" customWidth="1"/>
    <col min="8957" max="8957" width="15.7109375" customWidth="1"/>
    <col min="8958" max="8958" width="4.7109375" customWidth="1"/>
    <col min="8959" max="8959" width="15.7109375" customWidth="1"/>
    <col min="8960" max="8960" width="4.7109375" customWidth="1"/>
    <col min="8961" max="8961" width="15.7109375" customWidth="1"/>
    <col min="8962" max="8962" width="4.7109375" customWidth="1"/>
    <col min="8963" max="8963" width="15.7109375" customWidth="1"/>
    <col min="8964" max="8964" width="4.7109375" customWidth="1"/>
    <col min="8965" max="8965" width="15.7109375" customWidth="1"/>
    <col min="8966" max="8966" width="4.7109375" customWidth="1"/>
    <col min="8967" max="8967" width="0" hidden="1" customWidth="1"/>
    <col min="8968" max="8968" width="8.28515625" customWidth="1"/>
    <col min="8969" max="8969" width="15.7109375" customWidth="1"/>
    <col min="8970" max="8970" width="10" customWidth="1"/>
    <col min="8971" max="8971" width="15.7109375" customWidth="1"/>
    <col min="8972" max="8972" width="4.7109375" customWidth="1"/>
    <col min="8973" max="8973" width="0" hidden="1" customWidth="1"/>
    <col min="8974" max="8974" width="4.7109375" customWidth="1"/>
    <col min="9204" max="9207" width="0" hidden="1" customWidth="1"/>
    <col min="9208" max="9208" width="15.7109375" customWidth="1"/>
    <col min="9209" max="9209" width="50.7109375" bestFit="1" customWidth="1"/>
    <col min="9210" max="9210" width="0" hidden="1" customWidth="1"/>
    <col min="9211" max="9211" width="15.7109375" customWidth="1"/>
    <col min="9212" max="9212" width="9.42578125" bestFit="1" customWidth="1"/>
    <col min="9213" max="9213" width="15.7109375" customWidth="1"/>
    <col min="9214" max="9214" width="4.7109375" customWidth="1"/>
    <col min="9215" max="9215" width="15.7109375" customWidth="1"/>
    <col min="9216" max="9216" width="4.7109375" customWidth="1"/>
    <col min="9217" max="9217" width="15.7109375" customWidth="1"/>
    <col min="9218" max="9218" width="4.7109375" customWidth="1"/>
    <col min="9219" max="9219" width="15.7109375" customWidth="1"/>
    <col min="9220" max="9220" width="4.7109375" customWidth="1"/>
    <col min="9221" max="9221" width="15.7109375" customWidth="1"/>
    <col min="9222" max="9222" width="4.7109375" customWidth="1"/>
    <col min="9223" max="9223" width="0" hidden="1" customWidth="1"/>
    <col min="9224" max="9224" width="8.28515625" customWidth="1"/>
    <col min="9225" max="9225" width="15.7109375" customWidth="1"/>
    <col min="9226" max="9226" width="10" customWidth="1"/>
    <col min="9227" max="9227" width="15.7109375" customWidth="1"/>
    <col min="9228" max="9228" width="4.7109375" customWidth="1"/>
    <col min="9229" max="9229" width="0" hidden="1" customWidth="1"/>
    <col min="9230" max="9230" width="4.7109375" customWidth="1"/>
    <col min="9460" max="9463" width="0" hidden="1" customWidth="1"/>
    <col min="9464" max="9464" width="15.7109375" customWidth="1"/>
    <col min="9465" max="9465" width="50.7109375" bestFit="1" customWidth="1"/>
    <col min="9466" max="9466" width="0" hidden="1" customWidth="1"/>
    <col min="9467" max="9467" width="15.7109375" customWidth="1"/>
    <col min="9468" max="9468" width="9.42578125" bestFit="1" customWidth="1"/>
    <col min="9469" max="9469" width="15.7109375" customWidth="1"/>
    <col min="9470" max="9470" width="4.7109375" customWidth="1"/>
    <col min="9471" max="9471" width="15.7109375" customWidth="1"/>
    <col min="9472" max="9472" width="4.7109375" customWidth="1"/>
    <col min="9473" max="9473" width="15.7109375" customWidth="1"/>
    <col min="9474" max="9474" width="4.7109375" customWidth="1"/>
    <col min="9475" max="9475" width="15.7109375" customWidth="1"/>
    <col min="9476" max="9476" width="4.7109375" customWidth="1"/>
    <col min="9477" max="9477" width="15.7109375" customWidth="1"/>
    <col min="9478" max="9478" width="4.7109375" customWidth="1"/>
    <col min="9479" max="9479" width="0" hidden="1" customWidth="1"/>
    <col min="9480" max="9480" width="8.28515625" customWidth="1"/>
    <col min="9481" max="9481" width="15.7109375" customWidth="1"/>
    <col min="9482" max="9482" width="10" customWidth="1"/>
    <col min="9483" max="9483" width="15.7109375" customWidth="1"/>
    <col min="9484" max="9484" width="4.7109375" customWidth="1"/>
    <col min="9485" max="9485" width="0" hidden="1" customWidth="1"/>
    <col min="9486" max="9486" width="4.7109375" customWidth="1"/>
    <col min="9716" max="9719" width="0" hidden="1" customWidth="1"/>
    <col min="9720" max="9720" width="15.7109375" customWidth="1"/>
    <col min="9721" max="9721" width="50.7109375" bestFit="1" customWidth="1"/>
    <col min="9722" max="9722" width="0" hidden="1" customWidth="1"/>
    <col min="9723" max="9723" width="15.7109375" customWidth="1"/>
    <col min="9724" max="9724" width="9.42578125" bestFit="1" customWidth="1"/>
    <col min="9725" max="9725" width="15.7109375" customWidth="1"/>
    <col min="9726" max="9726" width="4.7109375" customWidth="1"/>
    <col min="9727" max="9727" width="15.7109375" customWidth="1"/>
    <col min="9728" max="9728" width="4.7109375" customWidth="1"/>
    <col min="9729" max="9729" width="15.7109375" customWidth="1"/>
    <col min="9730" max="9730" width="4.7109375" customWidth="1"/>
    <col min="9731" max="9731" width="15.7109375" customWidth="1"/>
    <col min="9732" max="9732" width="4.7109375" customWidth="1"/>
    <col min="9733" max="9733" width="15.7109375" customWidth="1"/>
    <col min="9734" max="9734" width="4.7109375" customWidth="1"/>
    <col min="9735" max="9735" width="0" hidden="1" customWidth="1"/>
    <col min="9736" max="9736" width="8.28515625" customWidth="1"/>
    <col min="9737" max="9737" width="15.7109375" customWidth="1"/>
    <col min="9738" max="9738" width="10" customWidth="1"/>
    <col min="9739" max="9739" width="15.7109375" customWidth="1"/>
    <col min="9740" max="9740" width="4.7109375" customWidth="1"/>
    <col min="9741" max="9741" width="0" hidden="1" customWidth="1"/>
    <col min="9742" max="9742" width="4.7109375" customWidth="1"/>
    <col min="9972" max="9975" width="0" hidden="1" customWidth="1"/>
    <col min="9976" max="9976" width="15.7109375" customWidth="1"/>
    <col min="9977" max="9977" width="50.7109375" bestFit="1" customWidth="1"/>
    <col min="9978" max="9978" width="0" hidden="1" customWidth="1"/>
    <col min="9979" max="9979" width="15.7109375" customWidth="1"/>
    <col min="9980" max="9980" width="9.42578125" bestFit="1" customWidth="1"/>
    <col min="9981" max="9981" width="15.7109375" customWidth="1"/>
    <col min="9982" max="9982" width="4.7109375" customWidth="1"/>
    <col min="9983" max="9983" width="15.7109375" customWidth="1"/>
    <col min="9984" max="9984" width="4.7109375" customWidth="1"/>
    <col min="9985" max="9985" width="15.7109375" customWidth="1"/>
    <col min="9986" max="9986" width="4.7109375" customWidth="1"/>
    <col min="9987" max="9987" width="15.7109375" customWidth="1"/>
    <col min="9988" max="9988" width="4.7109375" customWidth="1"/>
    <col min="9989" max="9989" width="15.7109375" customWidth="1"/>
    <col min="9990" max="9990" width="4.7109375" customWidth="1"/>
    <col min="9991" max="9991" width="0" hidden="1" customWidth="1"/>
    <col min="9992" max="9992" width="8.28515625" customWidth="1"/>
    <col min="9993" max="9993" width="15.7109375" customWidth="1"/>
    <col min="9994" max="9994" width="10" customWidth="1"/>
    <col min="9995" max="9995" width="15.7109375" customWidth="1"/>
    <col min="9996" max="9996" width="4.7109375" customWidth="1"/>
    <col min="9997" max="9997" width="0" hidden="1" customWidth="1"/>
    <col min="9998" max="9998" width="4.7109375" customWidth="1"/>
    <col min="10228" max="10231" width="0" hidden="1" customWidth="1"/>
    <col min="10232" max="10232" width="15.7109375" customWidth="1"/>
    <col min="10233" max="10233" width="50.7109375" bestFit="1" customWidth="1"/>
    <col min="10234" max="10234" width="0" hidden="1" customWidth="1"/>
    <col min="10235" max="10235" width="15.7109375" customWidth="1"/>
    <col min="10236" max="10236" width="9.42578125" bestFit="1" customWidth="1"/>
    <col min="10237" max="10237" width="15.7109375" customWidth="1"/>
    <col min="10238" max="10238" width="4.7109375" customWidth="1"/>
    <col min="10239" max="10239" width="15.7109375" customWidth="1"/>
    <col min="10240" max="10240" width="4.7109375" customWidth="1"/>
    <col min="10241" max="10241" width="15.7109375" customWidth="1"/>
    <col min="10242" max="10242" width="4.7109375" customWidth="1"/>
    <col min="10243" max="10243" width="15.7109375" customWidth="1"/>
    <col min="10244" max="10244" width="4.7109375" customWidth="1"/>
    <col min="10245" max="10245" width="15.7109375" customWidth="1"/>
    <col min="10246" max="10246" width="4.7109375" customWidth="1"/>
    <col min="10247" max="10247" width="0" hidden="1" customWidth="1"/>
    <col min="10248" max="10248" width="8.28515625" customWidth="1"/>
    <col min="10249" max="10249" width="15.7109375" customWidth="1"/>
    <col min="10250" max="10250" width="10" customWidth="1"/>
    <col min="10251" max="10251" width="15.7109375" customWidth="1"/>
    <col min="10252" max="10252" width="4.7109375" customWidth="1"/>
    <col min="10253" max="10253" width="0" hidden="1" customWidth="1"/>
    <col min="10254" max="10254" width="4.7109375" customWidth="1"/>
    <col min="10484" max="10487" width="0" hidden="1" customWidth="1"/>
    <col min="10488" max="10488" width="15.7109375" customWidth="1"/>
    <col min="10489" max="10489" width="50.7109375" bestFit="1" customWidth="1"/>
    <col min="10490" max="10490" width="0" hidden="1" customWidth="1"/>
    <col min="10491" max="10491" width="15.7109375" customWidth="1"/>
    <col min="10492" max="10492" width="9.42578125" bestFit="1" customWidth="1"/>
    <col min="10493" max="10493" width="15.7109375" customWidth="1"/>
    <col min="10494" max="10494" width="4.7109375" customWidth="1"/>
    <col min="10495" max="10495" width="15.7109375" customWidth="1"/>
    <col min="10496" max="10496" width="4.7109375" customWidth="1"/>
    <col min="10497" max="10497" width="15.7109375" customWidth="1"/>
    <col min="10498" max="10498" width="4.7109375" customWidth="1"/>
    <col min="10499" max="10499" width="15.7109375" customWidth="1"/>
    <col min="10500" max="10500" width="4.7109375" customWidth="1"/>
    <col min="10501" max="10501" width="15.7109375" customWidth="1"/>
    <col min="10502" max="10502" width="4.7109375" customWidth="1"/>
    <col min="10503" max="10503" width="0" hidden="1" customWidth="1"/>
    <col min="10504" max="10504" width="8.28515625" customWidth="1"/>
    <col min="10505" max="10505" width="15.7109375" customWidth="1"/>
    <col min="10506" max="10506" width="10" customWidth="1"/>
    <col min="10507" max="10507" width="15.7109375" customWidth="1"/>
    <col min="10508" max="10508" width="4.7109375" customWidth="1"/>
    <col min="10509" max="10509" width="0" hidden="1" customWidth="1"/>
    <col min="10510" max="10510" width="4.7109375" customWidth="1"/>
    <col min="10740" max="10743" width="0" hidden="1" customWidth="1"/>
    <col min="10744" max="10744" width="15.7109375" customWidth="1"/>
    <col min="10745" max="10745" width="50.7109375" bestFit="1" customWidth="1"/>
    <col min="10746" max="10746" width="0" hidden="1" customWidth="1"/>
    <col min="10747" max="10747" width="15.7109375" customWidth="1"/>
    <col min="10748" max="10748" width="9.42578125" bestFit="1" customWidth="1"/>
    <col min="10749" max="10749" width="15.7109375" customWidth="1"/>
    <col min="10750" max="10750" width="4.7109375" customWidth="1"/>
    <col min="10751" max="10751" width="15.7109375" customWidth="1"/>
    <col min="10752" max="10752" width="4.7109375" customWidth="1"/>
    <col min="10753" max="10753" width="15.7109375" customWidth="1"/>
    <col min="10754" max="10754" width="4.7109375" customWidth="1"/>
    <col min="10755" max="10755" width="15.7109375" customWidth="1"/>
    <col min="10756" max="10756" width="4.7109375" customWidth="1"/>
    <col min="10757" max="10757" width="15.7109375" customWidth="1"/>
    <col min="10758" max="10758" width="4.7109375" customWidth="1"/>
    <col min="10759" max="10759" width="0" hidden="1" customWidth="1"/>
    <col min="10760" max="10760" width="8.28515625" customWidth="1"/>
    <col min="10761" max="10761" width="15.7109375" customWidth="1"/>
    <col min="10762" max="10762" width="10" customWidth="1"/>
    <col min="10763" max="10763" width="15.7109375" customWidth="1"/>
    <col min="10764" max="10764" width="4.7109375" customWidth="1"/>
    <col min="10765" max="10765" width="0" hidden="1" customWidth="1"/>
    <col min="10766" max="10766" width="4.7109375" customWidth="1"/>
    <col min="10996" max="10999" width="0" hidden="1" customWidth="1"/>
    <col min="11000" max="11000" width="15.7109375" customWidth="1"/>
    <col min="11001" max="11001" width="50.7109375" bestFit="1" customWidth="1"/>
    <col min="11002" max="11002" width="0" hidden="1" customWidth="1"/>
    <col min="11003" max="11003" width="15.7109375" customWidth="1"/>
    <col min="11004" max="11004" width="9.42578125" bestFit="1" customWidth="1"/>
    <col min="11005" max="11005" width="15.7109375" customWidth="1"/>
    <col min="11006" max="11006" width="4.7109375" customWidth="1"/>
    <col min="11007" max="11007" width="15.7109375" customWidth="1"/>
    <col min="11008" max="11008" width="4.7109375" customWidth="1"/>
    <col min="11009" max="11009" width="15.7109375" customWidth="1"/>
    <col min="11010" max="11010" width="4.7109375" customWidth="1"/>
    <col min="11011" max="11011" width="15.7109375" customWidth="1"/>
    <col min="11012" max="11012" width="4.7109375" customWidth="1"/>
    <col min="11013" max="11013" width="15.7109375" customWidth="1"/>
    <col min="11014" max="11014" width="4.7109375" customWidth="1"/>
    <col min="11015" max="11015" width="0" hidden="1" customWidth="1"/>
    <col min="11016" max="11016" width="8.28515625" customWidth="1"/>
    <col min="11017" max="11017" width="15.7109375" customWidth="1"/>
    <col min="11018" max="11018" width="10" customWidth="1"/>
    <col min="11019" max="11019" width="15.7109375" customWidth="1"/>
    <col min="11020" max="11020" width="4.7109375" customWidth="1"/>
    <col min="11021" max="11021" width="0" hidden="1" customWidth="1"/>
    <col min="11022" max="11022" width="4.7109375" customWidth="1"/>
    <col min="11252" max="11255" width="0" hidden="1" customWidth="1"/>
    <col min="11256" max="11256" width="15.7109375" customWidth="1"/>
    <col min="11257" max="11257" width="50.7109375" bestFit="1" customWidth="1"/>
    <col min="11258" max="11258" width="0" hidden="1" customWidth="1"/>
    <col min="11259" max="11259" width="15.7109375" customWidth="1"/>
    <col min="11260" max="11260" width="9.42578125" bestFit="1" customWidth="1"/>
    <col min="11261" max="11261" width="15.7109375" customWidth="1"/>
    <col min="11262" max="11262" width="4.7109375" customWidth="1"/>
    <col min="11263" max="11263" width="15.7109375" customWidth="1"/>
    <col min="11264" max="11264" width="4.7109375" customWidth="1"/>
    <col min="11265" max="11265" width="15.7109375" customWidth="1"/>
    <col min="11266" max="11266" width="4.7109375" customWidth="1"/>
    <col min="11267" max="11267" width="15.7109375" customWidth="1"/>
    <col min="11268" max="11268" width="4.7109375" customWidth="1"/>
    <col min="11269" max="11269" width="15.7109375" customWidth="1"/>
    <col min="11270" max="11270" width="4.7109375" customWidth="1"/>
    <col min="11271" max="11271" width="0" hidden="1" customWidth="1"/>
    <col min="11272" max="11272" width="8.28515625" customWidth="1"/>
    <col min="11273" max="11273" width="15.7109375" customWidth="1"/>
    <col min="11274" max="11274" width="10" customWidth="1"/>
    <col min="11275" max="11275" width="15.7109375" customWidth="1"/>
    <col min="11276" max="11276" width="4.7109375" customWidth="1"/>
    <col min="11277" max="11277" width="0" hidden="1" customWidth="1"/>
    <col min="11278" max="11278" width="4.7109375" customWidth="1"/>
    <col min="11508" max="11511" width="0" hidden="1" customWidth="1"/>
    <col min="11512" max="11512" width="15.7109375" customWidth="1"/>
    <col min="11513" max="11513" width="50.7109375" bestFit="1" customWidth="1"/>
    <col min="11514" max="11514" width="0" hidden="1" customWidth="1"/>
    <col min="11515" max="11515" width="15.7109375" customWidth="1"/>
    <col min="11516" max="11516" width="9.42578125" bestFit="1" customWidth="1"/>
    <col min="11517" max="11517" width="15.7109375" customWidth="1"/>
    <col min="11518" max="11518" width="4.7109375" customWidth="1"/>
    <col min="11519" max="11519" width="15.7109375" customWidth="1"/>
    <col min="11520" max="11520" width="4.7109375" customWidth="1"/>
    <col min="11521" max="11521" width="15.7109375" customWidth="1"/>
    <col min="11522" max="11522" width="4.7109375" customWidth="1"/>
    <col min="11523" max="11523" width="15.7109375" customWidth="1"/>
    <col min="11524" max="11524" width="4.7109375" customWidth="1"/>
    <col min="11525" max="11525" width="15.7109375" customWidth="1"/>
    <col min="11526" max="11526" width="4.7109375" customWidth="1"/>
    <col min="11527" max="11527" width="0" hidden="1" customWidth="1"/>
    <col min="11528" max="11528" width="8.28515625" customWidth="1"/>
    <col min="11529" max="11529" width="15.7109375" customWidth="1"/>
    <col min="11530" max="11530" width="10" customWidth="1"/>
    <col min="11531" max="11531" width="15.7109375" customWidth="1"/>
    <col min="11532" max="11532" width="4.7109375" customWidth="1"/>
    <col min="11533" max="11533" width="0" hidden="1" customWidth="1"/>
    <col min="11534" max="11534" width="4.7109375" customWidth="1"/>
    <col min="11764" max="11767" width="0" hidden="1" customWidth="1"/>
    <col min="11768" max="11768" width="15.7109375" customWidth="1"/>
    <col min="11769" max="11769" width="50.7109375" bestFit="1" customWidth="1"/>
    <col min="11770" max="11770" width="0" hidden="1" customWidth="1"/>
    <col min="11771" max="11771" width="15.7109375" customWidth="1"/>
    <col min="11772" max="11772" width="9.42578125" bestFit="1" customWidth="1"/>
    <col min="11773" max="11773" width="15.7109375" customWidth="1"/>
    <col min="11774" max="11774" width="4.7109375" customWidth="1"/>
    <col min="11775" max="11775" width="15.7109375" customWidth="1"/>
    <col min="11776" max="11776" width="4.7109375" customWidth="1"/>
    <col min="11777" max="11777" width="15.7109375" customWidth="1"/>
    <col min="11778" max="11778" width="4.7109375" customWidth="1"/>
    <col min="11779" max="11779" width="15.7109375" customWidth="1"/>
    <col min="11780" max="11780" width="4.7109375" customWidth="1"/>
    <col min="11781" max="11781" width="15.7109375" customWidth="1"/>
    <col min="11782" max="11782" width="4.7109375" customWidth="1"/>
    <col min="11783" max="11783" width="0" hidden="1" customWidth="1"/>
    <col min="11784" max="11784" width="8.28515625" customWidth="1"/>
    <col min="11785" max="11785" width="15.7109375" customWidth="1"/>
    <col min="11786" max="11786" width="10" customWidth="1"/>
    <col min="11787" max="11787" width="15.7109375" customWidth="1"/>
    <col min="11788" max="11788" width="4.7109375" customWidth="1"/>
    <col min="11789" max="11789" width="0" hidden="1" customWidth="1"/>
    <col min="11790" max="11790" width="4.7109375" customWidth="1"/>
    <col min="12020" max="12023" width="0" hidden="1" customWidth="1"/>
    <col min="12024" max="12024" width="15.7109375" customWidth="1"/>
    <col min="12025" max="12025" width="50.7109375" bestFit="1" customWidth="1"/>
    <col min="12026" max="12026" width="0" hidden="1" customWidth="1"/>
    <col min="12027" max="12027" width="15.7109375" customWidth="1"/>
    <col min="12028" max="12028" width="9.42578125" bestFit="1" customWidth="1"/>
    <col min="12029" max="12029" width="15.7109375" customWidth="1"/>
    <col min="12030" max="12030" width="4.7109375" customWidth="1"/>
    <col min="12031" max="12031" width="15.7109375" customWidth="1"/>
    <col min="12032" max="12032" width="4.7109375" customWidth="1"/>
    <col min="12033" max="12033" width="15.7109375" customWidth="1"/>
    <col min="12034" max="12034" width="4.7109375" customWidth="1"/>
    <col min="12035" max="12035" width="15.7109375" customWidth="1"/>
    <col min="12036" max="12036" width="4.7109375" customWidth="1"/>
    <col min="12037" max="12037" width="15.7109375" customWidth="1"/>
    <col min="12038" max="12038" width="4.7109375" customWidth="1"/>
    <col min="12039" max="12039" width="0" hidden="1" customWidth="1"/>
    <col min="12040" max="12040" width="8.28515625" customWidth="1"/>
    <col min="12041" max="12041" width="15.7109375" customWidth="1"/>
    <col min="12042" max="12042" width="10" customWidth="1"/>
    <col min="12043" max="12043" width="15.7109375" customWidth="1"/>
    <col min="12044" max="12044" width="4.7109375" customWidth="1"/>
    <col min="12045" max="12045" width="0" hidden="1" customWidth="1"/>
    <col min="12046" max="12046" width="4.7109375" customWidth="1"/>
    <col min="12276" max="12279" width="0" hidden="1" customWidth="1"/>
    <col min="12280" max="12280" width="15.7109375" customWidth="1"/>
    <col min="12281" max="12281" width="50.7109375" bestFit="1" customWidth="1"/>
    <col min="12282" max="12282" width="0" hidden="1" customWidth="1"/>
    <col min="12283" max="12283" width="15.7109375" customWidth="1"/>
    <col min="12284" max="12284" width="9.42578125" bestFit="1" customWidth="1"/>
    <col min="12285" max="12285" width="15.7109375" customWidth="1"/>
    <col min="12286" max="12286" width="4.7109375" customWidth="1"/>
    <col min="12287" max="12287" width="15.7109375" customWidth="1"/>
    <col min="12288" max="12288" width="4.7109375" customWidth="1"/>
    <col min="12289" max="12289" width="15.7109375" customWidth="1"/>
    <col min="12290" max="12290" width="4.7109375" customWidth="1"/>
    <col min="12291" max="12291" width="15.7109375" customWidth="1"/>
    <col min="12292" max="12292" width="4.7109375" customWidth="1"/>
    <col min="12293" max="12293" width="15.7109375" customWidth="1"/>
    <col min="12294" max="12294" width="4.7109375" customWidth="1"/>
    <col min="12295" max="12295" width="0" hidden="1" customWidth="1"/>
    <col min="12296" max="12296" width="8.28515625" customWidth="1"/>
    <col min="12297" max="12297" width="15.7109375" customWidth="1"/>
    <col min="12298" max="12298" width="10" customWidth="1"/>
    <col min="12299" max="12299" width="15.7109375" customWidth="1"/>
    <col min="12300" max="12300" width="4.7109375" customWidth="1"/>
    <col min="12301" max="12301" width="0" hidden="1" customWidth="1"/>
    <col min="12302" max="12302" width="4.7109375" customWidth="1"/>
    <col min="12532" max="12535" width="0" hidden="1" customWidth="1"/>
    <col min="12536" max="12536" width="15.7109375" customWidth="1"/>
    <col min="12537" max="12537" width="50.7109375" bestFit="1" customWidth="1"/>
    <col min="12538" max="12538" width="0" hidden="1" customWidth="1"/>
    <col min="12539" max="12539" width="15.7109375" customWidth="1"/>
    <col min="12540" max="12540" width="9.42578125" bestFit="1" customWidth="1"/>
    <col min="12541" max="12541" width="15.7109375" customWidth="1"/>
    <col min="12542" max="12542" width="4.7109375" customWidth="1"/>
    <col min="12543" max="12543" width="15.7109375" customWidth="1"/>
    <col min="12544" max="12544" width="4.7109375" customWidth="1"/>
    <col min="12545" max="12545" width="15.7109375" customWidth="1"/>
    <col min="12546" max="12546" width="4.7109375" customWidth="1"/>
    <col min="12547" max="12547" width="15.7109375" customWidth="1"/>
    <col min="12548" max="12548" width="4.7109375" customWidth="1"/>
    <col min="12549" max="12549" width="15.7109375" customWidth="1"/>
    <col min="12550" max="12550" width="4.7109375" customWidth="1"/>
    <col min="12551" max="12551" width="0" hidden="1" customWidth="1"/>
    <col min="12552" max="12552" width="8.28515625" customWidth="1"/>
    <col min="12553" max="12553" width="15.7109375" customWidth="1"/>
    <col min="12554" max="12554" width="10" customWidth="1"/>
    <col min="12555" max="12555" width="15.7109375" customWidth="1"/>
    <col min="12556" max="12556" width="4.7109375" customWidth="1"/>
    <col min="12557" max="12557" width="0" hidden="1" customWidth="1"/>
    <col min="12558" max="12558" width="4.7109375" customWidth="1"/>
    <col min="12788" max="12791" width="0" hidden="1" customWidth="1"/>
    <col min="12792" max="12792" width="15.7109375" customWidth="1"/>
    <col min="12793" max="12793" width="50.7109375" bestFit="1" customWidth="1"/>
    <col min="12794" max="12794" width="0" hidden="1" customWidth="1"/>
    <col min="12795" max="12795" width="15.7109375" customWidth="1"/>
    <col min="12796" max="12796" width="9.42578125" bestFit="1" customWidth="1"/>
    <col min="12797" max="12797" width="15.7109375" customWidth="1"/>
    <col min="12798" max="12798" width="4.7109375" customWidth="1"/>
    <col min="12799" max="12799" width="15.7109375" customWidth="1"/>
    <col min="12800" max="12800" width="4.7109375" customWidth="1"/>
    <col min="12801" max="12801" width="15.7109375" customWidth="1"/>
    <col min="12802" max="12802" width="4.7109375" customWidth="1"/>
    <col min="12803" max="12803" width="15.7109375" customWidth="1"/>
    <col min="12804" max="12804" width="4.7109375" customWidth="1"/>
    <col min="12805" max="12805" width="15.7109375" customWidth="1"/>
    <col min="12806" max="12806" width="4.7109375" customWidth="1"/>
    <col min="12807" max="12807" width="0" hidden="1" customWidth="1"/>
    <col min="12808" max="12808" width="8.28515625" customWidth="1"/>
    <col min="12809" max="12809" width="15.7109375" customWidth="1"/>
    <col min="12810" max="12810" width="10" customWidth="1"/>
    <col min="12811" max="12811" width="15.7109375" customWidth="1"/>
    <col min="12812" max="12812" width="4.7109375" customWidth="1"/>
    <col min="12813" max="12813" width="0" hidden="1" customWidth="1"/>
    <col min="12814" max="12814" width="4.7109375" customWidth="1"/>
    <col min="13044" max="13047" width="0" hidden="1" customWidth="1"/>
    <col min="13048" max="13048" width="15.7109375" customWidth="1"/>
    <col min="13049" max="13049" width="50.7109375" bestFit="1" customWidth="1"/>
    <col min="13050" max="13050" width="0" hidden="1" customWidth="1"/>
    <col min="13051" max="13051" width="15.7109375" customWidth="1"/>
    <col min="13052" max="13052" width="9.42578125" bestFit="1" customWidth="1"/>
    <col min="13053" max="13053" width="15.7109375" customWidth="1"/>
    <col min="13054" max="13054" width="4.7109375" customWidth="1"/>
    <col min="13055" max="13055" width="15.7109375" customWidth="1"/>
    <col min="13056" max="13056" width="4.7109375" customWidth="1"/>
    <col min="13057" max="13057" width="15.7109375" customWidth="1"/>
    <col min="13058" max="13058" width="4.7109375" customWidth="1"/>
    <col min="13059" max="13059" width="15.7109375" customWidth="1"/>
    <col min="13060" max="13060" width="4.7109375" customWidth="1"/>
    <col min="13061" max="13061" width="15.7109375" customWidth="1"/>
    <col min="13062" max="13062" width="4.7109375" customWidth="1"/>
    <col min="13063" max="13063" width="0" hidden="1" customWidth="1"/>
    <col min="13064" max="13064" width="8.28515625" customWidth="1"/>
    <col min="13065" max="13065" width="15.7109375" customWidth="1"/>
    <col min="13066" max="13066" width="10" customWidth="1"/>
    <col min="13067" max="13067" width="15.7109375" customWidth="1"/>
    <col min="13068" max="13068" width="4.7109375" customWidth="1"/>
    <col min="13069" max="13069" width="0" hidden="1" customWidth="1"/>
    <col min="13070" max="13070" width="4.7109375" customWidth="1"/>
    <col min="13300" max="13303" width="0" hidden="1" customWidth="1"/>
    <col min="13304" max="13304" width="15.7109375" customWidth="1"/>
    <col min="13305" max="13305" width="50.7109375" bestFit="1" customWidth="1"/>
    <col min="13306" max="13306" width="0" hidden="1" customWidth="1"/>
    <col min="13307" max="13307" width="15.7109375" customWidth="1"/>
    <col min="13308" max="13308" width="9.42578125" bestFit="1" customWidth="1"/>
    <col min="13309" max="13309" width="15.7109375" customWidth="1"/>
    <col min="13310" max="13310" width="4.7109375" customWidth="1"/>
    <col min="13311" max="13311" width="15.7109375" customWidth="1"/>
    <col min="13312" max="13312" width="4.7109375" customWidth="1"/>
    <col min="13313" max="13313" width="15.7109375" customWidth="1"/>
    <col min="13314" max="13314" width="4.7109375" customWidth="1"/>
    <col min="13315" max="13315" width="15.7109375" customWidth="1"/>
    <col min="13316" max="13316" width="4.7109375" customWidth="1"/>
    <col min="13317" max="13317" width="15.7109375" customWidth="1"/>
    <col min="13318" max="13318" width="4.7109375" customWidth="1"/>
    <col min="13319" max="13319" width="0" hidden="1" customWidth="1"/>
    <col min="13320" max="13320" width="8.28515625" customWidth="1"/>
    <col min="13321" max="13321" width="15.7109375" customWidth="1"/>
    <col min="13322" max="13322" width="10" customWidth="1"/>
    <col min="13323" max="13323" width="15.7109375" customWidth="1"/>
    <col min="13324" max="13324" width="4.7109375" customWidth="1"/>
    <col min="13325" max="13325" width="0" hidden="1" customWidth="1"/>
    <col min="13326" max="13326" width="4.7109375" customWidth="1"/>
    <col min="13556" max="13559" width="0" hidden="1" customWidth="1"/>
    <col min="13560" max="13560" width="15.7109375" customWidth="1"/>
    <col min="13561" max="13561" width="50.7109375" bestFit="1" customWidth="1"/>
    <col min="13562" max="13562" width="0" hidden="1" customWidth="1"/>
    <col min="13563" max="13563" width="15.7109375" customWidth="1"/>
    <col min="13564" max="13564" width="9.42578125" bestFit="1" customWidth="1"/>
    <col min="13565" max="13565" width="15.7109375" customWidth="1"/>
    <col min="13566" max="13566" width="4.7109375" customWidth="1"/>
    <col min="13567" max="13567" width="15.7109375" customWidth="1"/>
    <col min="13568" max="13568" width="4.7109375" customWidth="1"/>
    <col min="13569" max="13569" width="15.7109375" customWidth="1"/>
    <col min="13570" max="13570" width="4.7109375" customWidth="1"/>
    <col min="13571" max="13571" width="15.7109375" customWidth="1"/>
    <col min="13572" max="13572" width="4.7109375" customWidth="1"/>
    <col min="13573" max="13573" width="15.7109375" customWidth="1"/>
    <col min="13574" max="13574" width="4.7109375" customWidth="1"/>
    <col min="13575" max="13575" width="0" hidden="1" customWidth="1"/>
    <col min="13576" max="13576" width="8.28515625" customWidth="1"/>
    <col min="13577" max="13577" width="15.7109375" customWidth="1"/>
    <col min="13578" max="13578" width="10" customWidth="1"/>
    <col min="13579" max="13579" width="15.7109375" customWidth="1"/>
    <col min="13580" max="13580" width="4.7109375" customWidth="1"/>
    <col min="13581" max="13581" width="0" hidden="1" customWidth="1"/>
    <col min="13582" max="13582" width="4.7109375" customWidth="1"/>
    <col min="13812" max="13815" width="0" hidden="1" customWidth="1"/>
    <col min="13816" max="13816" width="15.7109375" customWidth="1"/>
    <col min="13817" max="13817" width="50.7109375" bestFit="1" customWidth="1"/>
    <col min="13818" max="13818" width="0" hidden="1" customWidth="1"/>
    <col min="13819" max="13819" width="15.7109375" customWidth="1"/>
    <col min="13820" max="13820" width="9.42578125" bestFit="1" customWidth="1"/>
    <col min="13821" max="13821" width="15.7109375" customWidth="1"/>
    <col min="13822" max="13822" width="4.7109375" customWidth="1"/>
    <col min="13823" max="13823" width="15.7109375" customWidth="1"/>
    <col min="13824" max="13824" width="4.7109375" customWidth="1"/>
    <col min="13825" max="13825" width="15.7109375" customWidth="1"/>
    <col min="13826" max="13826" width="4.7109375" customWidth="1"/>
    <col min="13827" max="13827" width="15.7109375" customWidth="1"/>
    <col min="13828" max="13828" width="4.7109375" customWidth="1"/>
    <col min="13829" max="13829" width="15.7109375" customWidth="1"/>
    <col min="13830" max="13830" width="4.7109375" customWidth="1"/>
    <col min="13831" max="13831" width="0" hidden="1" customWidth="1"/>
    <col min="13832" max="13832" width="8.28515625" customWidth="1"/>
    <col min="13833" max="13833" width="15.7109375" customWidth="1"/>
    <col min="13834" max="13834" width="10" customWidth="1"/>
    <col min="13835" max="13835" width="15.7109375" customWidth="1"/>
    <col min="13836" max="13836" width="4.7109375" customWidth="1"/>
    <col min="13837" max="13837" width="0" hidden="1" customWidth="1"/>
    <col min="13838" max="13838" width="4.7109375" customWidth="1"/>
    <col min="14068" max="14071" width="0" hidden="1" customWidth="1"/>
    <col min="14072" max="14072" width="15.7109375" customWidth="1"/>
    <col min="14073" max="14073" width="50.7109375" bestFit="1" customWidth="1"/>
    <col min="14074" max="14074" width="0" hidden="1" customWidth="1"/>
    <col min="14075" max="14075" width="15.7109375" customWidth="1"/>
    <col min="14076" max="14076" width="9.42578125" bestFit="1" customWidth="1"/>
    <col min="14077" max="14077" width="15.7109375" customWidth="1"/>
    <col min="14078" max="14078" width="4.7109375" customWidth="1"/>
    <col min="14079" max="14079" width="15.7109375" customWidth="1"/>
    <col min="14080" max="14080" width="4.7109375" customWidth="1"/>
    <col min="14081" max="14081" width="15.7109375" customWidth="1"/>
    <col min="14082" max="14082" width="4.7109375" customWidth="1"/>
    <col min="14083" max="14083" width="15.7109375" customWidth="1"/>
    <col min="14084" max="14084" width="4.7109375" customWidth="1"/>
    <col min="14085" max="14085" width="15.7109375" customWidth="1"/>
    <col min="14086" max="14086" width="4.7109375" customWidth="1"/>
    <col min="14087" max="14087" width="0" hidden="1" customWidth="1"/>
    <col min="14088" max="14088" width="8.28515625" customWidth="1"/>
    <col min="14089" max="14089" width="15.7109375" customWidth="1"/>
    <col min="14090" max="14090" width="10" customWidth="1"/>
    <col min="14091" max="14091" width="15.7109375" customWidth="1"/>
    <col min="14092" max="14092" width="4.7109375" customWidth="1"/>
    <col min="14093" max="14093" width="0" hidden="1" customWidth="1"/>
    <col min="14094" max="14094" width="4.7109375" customWidth="1"/>
    <col min="14324" max="14327" width="0" hidden="1" customWidth="1"/>
    <col min="14328" max="14328" width="15.7109375" customWidth="1"/>
    <col min="14329" max="14329" width="50.7109375" bestFit="1" customWidth="1"/>
    <col min="14330" max="14330" width="0" hidden="1" customWidth="1"/>
    <col min="14331" max="14331" width="15.7109375" customWidth="1"/>
    <col min="14332" max="14332" width="9.42578125" bestFit="1" customWidth="1"/>
    <col min="14333" max="14333" width="15.7109375" customWidth="1"/>
    <col min="14334" max="14334" width="4.7109375" customWidth="1"/>
    <col min="14335" max="14335" width="15.7109375" customWidth="1"/>
    <col min="14336" max="14336" width="4.7109375" customWidth="1"/>
    <col min="14337" max="14337" width="15.7109375" customWidth="1"/>
    <col min="14338" max="14338" width="4.7109375" customWidth="1"/>
    <col min="14339" max="14339" width="15.7109375" customWidth="1"/>
    <col min="14340" max="14340" width="4.7109375" customWidth="1"/>
    <col min="14341" max="14341" width="15.7109375" customWidth="1"/>
    <col min="14342" max="14342" width="4.7109375" customWidth="1"/>
    <col min="14343" max="14343" width="0" hidden="1" customWidth="1"/>
    <col min="14344" max="14344" width="8.28515625" customWidth="1"/>
    <col min="14345" max="14345" width="15.7109375" customWidth="1"/>
    <col min="14346" max="14346" width="10" customWidth="1"/>
    <col min="14347" max="14347" width="15.7109375" customWidth="1"/>
    <col min="14348" max="14348" width="4.7109375" customWidth="1"/>
    <col min="14349" max="14349" width="0" hidden="1" customWidth="1"/>
    <col min="14350" max="14350" width="4.7109375" customWidth="1"/>
    <col min="14580" max="14583" width="0" hidden="1" customWidth="1"/>
    <col min="14584" max="14584" width="15.7109375" customWidth="1"/>
    <col min="14585" max="14585" width="50.7109375" bestFit="1" customWidth="1"/>
    <col min="14586" max="14586" width="0" hidden="1" customWidth="1"/>
    <col min="14587" max="14587" width="15.7109375" customWidth="1"/>
    <col min="14588" max="14588" width="9.42578125" bestFit="1" customWidth="1"/>
    <col min="14589" max="14589" width="15.7109375" customWidth="1"/>
    <col min="14590" max="14590" width="4.7109375" customWidth="1"/>
    <col min="14591" max="14591" width="15.7109375" customWidth="1"/>
    <col min="14592" max="14592" width="4.7109375" customWidth="1"/>
    <col min="14593" max="14593" width="15.7109375" customWidth="1"/>
    <col min="14594" max="14594" width="4.7109375" customWidth="1"/>
    <col min="14595" max="14595" width="15.7109375" customWidth="1"/>
    <col min="14596" max="14596" width="4.7109375" customWidth="1"/>
    <col min="14597" max="14597" width="15.7109375" customWidth="1"/>
    <col min="14598" max="14598" width="4.7109375" customWidth="1"/>
    <col min="14599" max="14599" width="0" hidden="1" customWidth="1"/>
    <col min="14600" max="14600" width="8.28515625" customWidth="1"/>
    <col min="14601" max="14601" width="15.7109375" customWidth="1"/>
    <col min="14602" max="14602" width="10" customWidth="1"/>
    <col min="14603" max="14603" width="15.7109375" customWidth="1"/>
    <col min="14604" max="14604" width="4.7109375" customWidth="1"/>
    <col min="14605" max="14605" width="0" hidden="1" customWidth="1"/>
    <col min="14606" max="14606" width="4.7109375" customWidth="1"/>
    <col min="14836" max="14839" width="0" hidden="1" customWidth="1"/>
    <col min="14840" max="14840" width="15.7109375" customWidth="1"/>
    <col min="14841" max="14841" width="50.7109375" bestFit="1" customWidth="1"/>
    <col min="14842" max="14842" width="0" hidden="1" customWidth="1"/>
    <col min="14843" max="14843" width="15.7109375" customWidth="1"/>
    <col min="14844" max="14844" width="9.42578125" bestFit="1" customWidth="1"/>
    <col min="14845" max="14845" width="15.7109375" customWidth="1"/>
    <col min="14846" max="14846" width="4.7109375" customWidth="1"/>
    <col min="14847" max="14847" width="15.7109375" customWidth="1"/>
    <col min="14848" max="14848" width="4.7109375" customWidth="1"/>
    <col min="14849" max="14849" width="15.7109375" customWidth="1"/>
    <col min="14850" max="14850" width="4.7109375" customWidth="1"/>
    <col min="14851" max="14851" width="15.7109375" customWidth="1"/>
    <col min="14852" max="14852" width="4.7109375" customWidth="1"/>
    <col min="14853" max="14853" width="15.7109375" customWidth="1"/>
    <col min="14854" max="14854" width="4.7109375" customWidth="1"/>
    <col min="14855" max="14855" width="0" hidden="1" customWidth="1"/>
    <col min="14856" max="14856" width="8.28515625" customWidth="1"/>
    <col min="14857" max="14857" width="15.7109375" customWidth="1"/>
    <col min="14858" max="14858" width="10" customWidth="1"/>
    <col min="14859" max="14859" width="15.7109375" customWidth="1"/>
    <col min="14860" max="14860" width="4.7109375" customWidth="1"/>
    <col min="14861" max="14861" width="0" hidden="1" customWidth="1"/>
    <col min="14862" max="14862" width="4.7109375" customWidth="1"/>
    <col min="15092" max="15095" width="0" hidden="1" customWidth="1"/>
    <col min="15096" max="15096" width="15.7109375" customWidth="1"/>
    <col min="15097" max="15097" width="50.7109375" bestFit="1" customWidth="1"/>
    <col min="15098" max="15098" width="0" hidden="1" customWidth="1"/>
    <col min="15099" max="15099" width="15.7109375" customWidth="1"/>
    <col min="15100" max="15100" width="9.42578125" bestFit="1" customWidth="1"/>
    <col min="15101" max="15101" width="15.7109375" customWidth="1"/>
    <col min="15102" max="15102" width="4.7109375" customWidth="1"/>
    <col min="15103" max="15103" width="15.7109375" customWidth="1"/>
    <col min="15104" max="15104" width="4.7109375" customWidth="1"/>
    <col min="15105" max="15105" width="15.7109375" customWidth="1"/>
    <col min="15106" max="15106" width="4.7109375" customWidth="1"/>
    <col min="15107" max="15107" width="15.7109375" customWidth="1"/>
    <col min="15108" max="15108" width="4.7109375" customWidth="1"/>
    <col min="15109" max="15109" width="15.7109375" customWidth="1"/>
    <col min="15110" max="15110" width="4.7109375" customWidth="1"/>
    <col min="15111" max="15111" width="0" hidden="1" customWidth="1"/>
    <col min="15112" max="15112" width="8.28515625" customWidth="1"/>
    <col min="15113" max="15113" width="15.7109375" customWidth="1"/>
    <col min="15114" max="15114" width="10" customWidth="1"/>
    <col min="15115" max="15115" width="15.7109375" customWidth="1"/>
    <col min="15116" max="15116" width="4.7109375" customWidth="1"/>
    <col min="15117" max="15117" width="0" hidden="1" customWidth="1"/>
    <col min="15118" max="15118" width="4.7109375" customWidth="1"/>
    <col min="15348" max="15351" width="0" hidden="1" customWidth="1"/>
    <col min="15352" max="15352" width="15.7109375" customWidth="1"/>
    <col min="15353" max="15353" width="50.7109375" bestFit="1" customWidth="1"/>
    <col min="15354" max="15354" width="0" hidden="1" customWidth="1"/>
    <col min="15355" max="15355" width="15.7109375" customWidth="1"/>
    <col min="15356" max="15356" width="9.42578125" bestFit="1" customWidth="1"/>
    <col min="15357" max="15357" width="15.7109375" customWidth="1"/>
    <col min="15358" max="15358" width="4.7109375" customWidth="1"/>
    <col min="15359" max="15359" width="15.7109375" customWidth="1"/>
    <col min="15360" max="15360" width="4.7109375" customWidth="1"/>
    <col min="15361" max="15361" width="15.7109375" customWidth="1"/>
    <col min="15362" max="15362" width="4.7109375" customWidth="1"/>
    <col min="15363" max="15363" width="15.7109375" customWidth="1"/>
    <col min="15364" max="15364" width="4.7109375" customWidth="1"/>
    <col min="15365" max="15365" width="15.7109375" customWidth="1"/>
    <col min="15366" max="15366" width="4.7109375" customWidth="1"/>
    <col min="15367" max="15367" width="0" hidden="1" customWidth="1"/>
    <col min="15368" max="15368" width="8.28515625" customWidth="1"/>
    <col min="15369" max="15369" width="15.7109375" customWidth="1"/>
    <col min="15370" max="15370" width="10" customWidth="1"/>
    <col min="15371" max="15371" width="15.7109375" customWidth="1"/>
    <col min="15372" max="15372" width="4.7109375" customWidth="1"/>
    <col min="15373" max="15373" width="0" hidden="1" customWidth="1"/>
    <col min="15374" max="15374" width="4.7109375" customWidth="1"/>
    <col min="15604" max="15607" width="0" hidden="1" customWidth="1"/>
    <col min="15608" max="15608" width="15.7109375" customWidth="1"/>
    <col min="15609" max="15609" width="50.7109375" bestFit="1" customWidth="1"/>
    <col min="15610" max="15610" width="0" hidden="1" customWidth="1"/>
    <col min="15611" max="15611" width="15.7109375" customWidth="1"/>
    <col min="15612" max="15612" width="9.42578125" bestFit="1" customWidth="1"/>
    <col min="15613" max="15613" width="15.7109375" customWidth="1"/>
    <col min="15614" max="15614" width="4.7109375" customWidth="1"/>
    <col min="15615" max="15615" width="15.7109375" customWidth="1"/>
    <col min="15616" max="15616" width="4.7109375" customWidth="1"/>
    <col min="15617" max="15617" width="15.7109375" customWidth="1"/>
    <col min="15618" max="15618" width="4.7109375" customWidth="1"/>
    <col min="15619" max="15619" width="15.7109375" customWidth="1"/>
    <col min="15620" max="15620" width="4.7109375" customWidth="1"/>
    <col min="15621" max="15621" width="15.7109375" customWidth="1"/>
    <col min="15622" max="15622" width="4.7109375" customWidth="1"/>
    <col min="15623" max="15623" width="0" hidden="1" customWidth="1"/>
    <col min="15624" max="15624" width="8.28515625" customWidth="1"/>
    <col min="15625" max="15625" width="15.7109375" customWidth="1"/>
    <col min="15626" max="15626" width="10" customWidth="1"/>
    <col min="15627" max="15627" width="15.7109375" customWidth="1"/>
    <col min="15628" max="15628" width="4.7109375" customWidth="1"/>
    <col min="15629" max="15629" width="0" hidden="1" customWidth="1"/>
    <col min="15630" max="15630" width="4.7109375" customWidth="1"/>
    <col min="15860" max="15863" width="0" hidden="1" customWidth="1"/>
    <col min="15864" max="15864" width="15.7109375" customWidth="1"/>
    <col min="15865" max="15865" width="50.7109375" bestFit="1" customWidth="1"/>
    <col min="15866" max="15866" width="0" hidden="1" customWidth="1"/>
    <col min="15867" max="15867" width="15.7109375" customWidth="1"/>
    <col min="15868" max="15868" width="9.42578125" bestFit="1" customWidth="1"/>
    <col min="15869" max="15869" width="15.7109375" customWidth="1"/>
    <col min="15870" max="15870" width="4.7109375" customWidth="1"/>
    <col min="15871" max="15871" width="15.7109375" customWidth="1"/>
    <col min="15872" max="15872" width="4.7109375" customWidth="1"/>
    <col min="15873" max="15873" width="15.7109375" customWidth="1"/>
    <col min="15874" max="15874" width="4.7109375" customWidth="1"/>
    <col min="15875" max="15875" width="15.7109375" customWidth="1"/>
    <col min="15876" max="15876" width="4.7109375" customWidth="1"/>
    <col min="15877" max="15877" width="15.7109375" customWidth="1"/>
    <col min="15878" max="15878" width="4.7109375" customWidth="1"/>
    <col min="15879" max="15879" width="0" hidden="1" customWidth="1"/>
    <col min="15880" max="15880" width="8.28515625" customWidth="1"/>
    <col min="15881" max="15881" width="15.7109375" customWidth="1"/>
    <col min="15882" max="15882" width="10" customWidth="1"/>
    <col min="15883" max="15883" width="15.7109375" customWidth="1"/>
    <col min="15884" max="15884" width="4.7109375" customWidth="1"/>
    <col min="15885" max="15885" width="0" hidden="1" customWidth="1"/>
    <col min="15886" max="15886" width="4.7109375" customWidth="1"/>
    <col min="16116" max="16119" width="0" hidden="1" customWidth="1"/>
    <col min="16120" max="16120" width="15.7109375" customWidth="1"/>
    <col min="16121" max="16121" width="50.7109375" bestFit="1" customWidth="1"/>
    <col min="16122" max="16122" width="0" hidden="1" customWidth="1"/>
    <col min="16123" max="16123" width="15.7109375" customWidth="1"/>
    <col min="16124" max="16124" width="9.42578125" bestFit="1" customWidth="1"/>
    <col min="16125" max="16125" width="15.7109375" customWidth="1"/>
    <col min="16126" max="16126" width="4.7109375" customWidth="1"/>
    <col min="16127" max="16127" width="15.7109375" customWidth="1"/>
    <col min="16128" max="16128" width="4.7109375" customWidth="1"/>
    <col min="16129" max="16129" width="15.7109375" customWidth="1"/>
    <col min="16130" max="16130" width="4.7109375" customWidth="1"/>
    <col min="16131" max="16131" width="15.7109375" customWidth="1"/>
    <col min="16132" max="16132" width="4.7109375" customWidth="1"/>
    <col min="16133" max="16133" width="15.7109375" customWidth="1"/>
    <col min="16134" max="16134" width="4.7109375" customWidth="1"/>
    <col min="16135" max="16135" width="0" hidden="1" customWidth="1"/>
    <col min="16136" max="16136" width="8.28515625" customWidth="1"/>
    <col min="16137" max="16137" width="15.7109375" customWidth="1"/>
    <col min="16138" max="16138" width="10" customWidth="1"/>
    <col min="16139" max="16139" width="15.7109375" customWidth="1"/>
    <col min="16140" max="16140" width="4.7109375" customWidth="1"/>
    <col min="16141" max="16141" width="0" hidden="1" customWidth="1"/>
    <col min="16142" max="16142" width="4.7109375" customWidth="1"/>
  </cols>
  <sheetData>
    <row r="1" spans="1:25" hidden="1">
      <c r="E1" s="1046" t="s">
        <v>1886</v>
      </c>
      <c r="F1" s="1047" t="s">
        <v>1887</v>
      </c>
      <c r="G1" s="1048"/>
      <c r="H1" s="1049"/>
      <c r="I1" s="1049"/>
      <c r="J1" s="1049"/>
      <c r="K1" s="1049"/>
      <c r="L1" s="1049"/>
      <c r="M1" s="1050"/>
      <c r="N1" s="1049"/>
      <c r="O1" s="1049"/>
    </row>
    <row r="2" spans="1:25" hidden="1">
      <c r="E2" s="1046" t="s">
        <v>1888</v>
      </c>
      <c r="F2" s="1047" t="s">
        <v>1889</v>
      </c>
      <c r="G2" s="1048"/>
      <c r="H2" s="1049"/>
      <c r="I2" s="1049"/>
      <c r="J2" s="1049"/>
      <c r="K2" s="1049"/>
      <c r="L2" s="1049"/>
      <c r="M2" s="1050"/>
      <c r="N2" s="1049"/>
      <c r="O2" s="1049"/>
    </row>
    <row r="3" spans="1:25" hidden="1">
      <c r="E3" s="1046" t="s">
        <v>1890</v>
      </c>
      <c r="F3" s="1052">
        <v>42551</v>
      </c>
      <c r="G3" s="1048"/>
      <c r="H3" s="1049"/>
      <c r="I3" s="1049"/>
      <c r="J3" s="1049"/>
      <c r="K3" s="1049"/>
      <c r="L3" s="1049"/>
      <c r="M3" s="1050"/>
      <c r="N3" s="1049"/>
      <c r="O3" s="1049"/>
    </row>
    <row r="4" spans="1:25" hidden="1">
      <c r="E4" s="1046" t="s">
        <v>1891</v>
      </c>
      <c r="F4" s="1047" t="s">
        <v>1892</v>
      </c>
      <c r="G4" s="1048"/>
      <c r="H4" s="1049"/>
      <c r="I4" s="1049"/>
      <c r="J4" s="1049"/>
      <c r="K4" s="1049"/>
      <c r="L4" s="1049"/>
      <c r="M4" s="1050"/>
      <c r="N4" s="1049"/>
      <c r="O4" s="1049"/>
    </row>
    <row r="5" spans="1:25" hidden="1">
      <c r="E5" s="1046" t="s">
        <v>1893</v>
      </c>
      <c r="F5" s="1047" t="s">
        <v>649</v>
      </c>
      <c r="G5" s="1048"/>
      <c r="H5" s="1049"/>
      <c r="I5" s="1049"/>
      <c r="J5" s="1049"/>
      <c r="K5" s="1049"/>
      <c r="L5" s="1049"/>
      <c r="M5" s="1050"/>
      <c r="N5" s="1049"/>
      <c r="O5" s="1049"/>
    </row>
    <row r="6" spans="1:25" hidden="1">
      <c r="F6" s="1054"/>
    </row>
    <row r="7" spans="1:25" hidden="1"/>
    <row r="8" spans="1:25" hidden="1">
      <c r="E8" s="1053" t="s">
        <v>649</v>
      </c>
    </row>
    <row r="9" spans="1:25" hidden="1"/>
    <row r="10" spans="1:25" hidden="1">
      <c r="E10" s="1053" t="s">
        <v>625</v>
      </c>
      <c r="F10" s="214" t="s">
        <v>1894</v>
      </c>
      <c r="G10" t="s">
        <v>1895</v>
      </c>
      <c r="H10" s="1056" t="s">
        <v>1896</v>
      </c>
      <c r="I10" s="1056" t="s">
        <v>1897</v>
      </c>
      <c r="J10" s="1056" t="s">
        <v>1898</v>
      </c>
      <c r="K10" s="1056" t="s">
        <v>1899</v>
      </c>
      <c r="L10" s="1056" t="s">
        <v>1900</v>
      </c>
      <c r="M10" s="1055" t="s">
        <v>1901</v>
      </c>
      <c r="N10" s="1056" t="s">
        <v>1902</v>
      </c>
      <c r="P10" s="1051">
        <v>-1</v>
      </c>
    </row>
    <row r="11" spans="1:25" s="1057" customFormat="1">
      <c r="E11" s="1153" t="s">
        <v>625</v>
      </c>
      <c r="F11" s="1154" t="s">
        <v>1894</v>
      </c>
      <c r="G11" s="1155" t="s">
        <v>3958</v>
      </c>
      <c r="H11" s="1156"/>
      <c r="I11" s="1156"/>
      <c r="J11" s="1155" t="s">
        <v>1903</v>
      </c>
      <c r="K11" s="1156"/>
      <c r="L11" s="1155" t="s">
        <v>1904</v>
      </c>
      <c r="M11" s="1156"/>
      <c r="N11" s="1155" t="s">
        <v>3959</v>
      </c>
      <c r="O11" s="1156"/>
      <c r="P11" s="1155" t="s">
        <v>1905</v>
      </c>
      <c r="Q11" s="1156"/>
      <c r="R11" s="1155" t="s">
        <v>1907</v>
      </c>
      <c r="S11" s="1156"/>
      <c r="T11" s="1157" t="s">
        <v>3960</v>
      </c>
      <c r="U11" s="1155" t="s">
        <v>3961</v>
      </c>
      <c r="V11" s="1156"/>
      <c r="W11" s="1155" t="s">
        <v>1908</v>
      </c>
      <c r="X11" s="1156"/>
    </row>
    <row r="12" spans="1:25" s="1065" customFormat="1">
      <c r="B12"/>
      <c r="E12" s="1153"/>
      <c r="F12" s="1154"/>
      <c r="G12" s="1155" t="s">
        <v>3962</v>
      </c>
      <c r="H12" s="1156"/>
      <c r="I12" s="1156"/>
      <c r="J12" s="1155" t="s">
        <v>3963</v>
      </c>
      <c r="K12" s="1156"/>
      <c r="L12" s="1155" t="s">
        <v>3963</v>
      </c>
      <c r="M12" s="1156"/>
      <c r="N12" s="1155" t="s">
        <v>3963</v>
      </c>
      <c r="O12" s="1156"/>
      <c r="P12" s="1155" t="s">
        <v>3963</v>
      </c>
      <c r="Q12" s="1156"/>
      <c r="R12" s="1155" t="s">
        <v>3963</v>
      </c>
      <c r="S12" s="1156"/>
      <c r="T12" s="1157"/>
      <c r="U12" s="1155" t="s">
        <v>3963</v>
      </c>
      <c r="V12" s="1156"/>
      <c r="W12" s="1155" t="s">
        <v>3963</v>
      </c>
      <c r="X12" s="1156"/>
    </row>
    <row r="13" spans="1:25">
      <c r="E13" s="1143"/>
      <c r="F13" s="1158"/>
      <c r="G13" s="1159"/>
      <c r="H13" s="1160"/>
      <c r="I13" s="1160"/>
      <c r="J13" s="1159"/>
      <c r="K13" s="1160"/>
      <c r="L13" s="1159"/>
      <c r="M13" s="1160"/>
      <c r="N13" s="1159"/>
      <c r="O13" s="1160"/>
      <c r="P13" s="1159"/>
      <c r="Q13" s="1160"/>
      <c r="R13" s="1159"/>
      <c r="S13" s="1160"/>
      <c r="T13" s="1161"/>
      <c r="U13" s="1159"/>
      <c r="V13" s="1160"/>
      <c r="W13" s="1159"/>
      <c r="X13" s="1160"/>
    </row>
    <row r="14" spans="1:25" s="1070" customFormat="1">
      <c r="A14" s="1070" t="s">
        <v>1909</v>
      </c>
      <c r="B14"/>
      <c r="C14" s="1070" t="s">
        <v>1910</v>
      </c>
      <c r="E14" s="1147" t="s">
        <v>3964</v>
      </c>
      <c r="F14" s="1162" t="s">
        <v>106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 s="364" t="s">
        <v>3504</v>
      </c>
    </row>
    <row r="15" spans="1:25" s="1070" customFormat="1">
      <c r="A15" s="1070" t="s">
        <v>1913</v>
      </c>
      <c r="B15"/>
      <c r="C15" s="1070" t="s">
        <v>1914</v>
      </c>
      <c r="E15" s="1145" t="s">
        <v>3965</v>
      </c>
      <c r="F15" s="1163" t="s">
        <v>1067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5" s="25" customFormat="1">
      <c r="A16" s="25" t="s">
        <v>1917</v>
      </c>
      <c r="B16"/>
      <c r="C16" s="25" t="s">
        <v>1918</v>
      </c>
      <c r="E16" s="1143" t="s">
        <v>3505</v>
      </c>
      <c r="F16" s="1158" t="s">
        <v>3966</v>
      </c>
      <c r="G16" s="1159">
        <v>0</v>
      </c>
      <c r="H16" s="1160"/>
      <c r="I16" s="1160"/>
      <c r="J16" s="1159">
        <v>0</v>
      </c>
      <c r="K16" s="1160"/>
      <c r="L16" s="1159">
        <v>0</v>
      </c>
      <c r="M16" s="1160"/>
      <c r="N16" s="1159">
        <v>0</v>
      </c>
      <c r="O16" s="1160"/>
      <c r="P16" s="1159">
        <v>0</v>
      </c>
      <c r="Q16" s="1160"/>
      <c r="R16" s="1159">
        <v>0</v>
      </c>
      <c r="S16" s="1160"/>
      <c r="T16" s="1161"/>
      <c r="U16" s="1159">
        <v>0</v>
      </c>
      <c r="V16" s="1160"/>
      <c r="W16" s="1159">
        <v>0</v>
      </c>
      <c r="X16" s="1160"/>
      <c r="Y16" s="25">
        <v>0</v>
      </c>
    </row>
    <row r="17" spans="1:25" s="25" customFormat="1">
      <c r="A17" s="25" t="s">
        <v>1921</v>
      </c>
      <c r="B17"/>
      <c r="C17" s="25" t="s">
        <v>1918</v>
      </c>
      <c r="E17" s="1143" t="s">
        <v>1919</v>
      </c>
      <c r="F17" s="1158" t="s">
        <v>3966</v>
      </c>
      <c r="G17" s="1159">
        <v>2180625</v>
      </c>
      <c r="H17" s="1160"/>
      <c r="I17" s="1160"/>
      <c r="J17" s="1159">
        <v>3447493</v>
      </c>
      <c r="K17" s="1160"/>
      <c r="L17" s="1159">
        <v>0</v>
      </c>
      <c r="M17" s="1160"/>
      <c r="N17" s="1159">
        <v>0</v>
      </c>
      <c r="O17" s="1160"/>
      <c r="P17" s="1159">
        <v>0</v>
      </c>
      <c r="Q17" s="1160"/>
      <c r="R17" s="1159">
        <v>3447493</v>
      </c>
      <c r="S17" s="1160"/>
      <c r="T17" s="1161"/>
      <c r="U17" s="1159">
        <v>0</v>
      </c>
      <c r="V17" s="1160"/>
      <c r="W17" s="1159">
        <v>3447493</v>
      </c>
      <c r="X17" s="1160"/>
      <c r="Y17" s="25">
        <v>1505</v>
      </c>
    </row>
    <row r="18" spans="1:25" s="25" customFormat="1">
      <c r="A18" s="25" t="s">
        <v>1923</v>
      </c>
      <c r="B18"/>
      <c r="C18" s="25" t="s">
        <v>1918</v>
      </c>
      <c r="E18" s="1143" t="s">
        <v>1924</v>
      </c>
      <c r="F18" s="1158" t="s">
        <v>1922</v>
      </c>
      <c r="G18" s="1159">
        <v>17145</v>
      </c>
      <c r="H18" s="1160"/>
      <c r="I18" s="1160"/>
      <c r="J18" s="1159">
        <v>0</v>
      </c>
      <c r="K18" s="1160"/>
      <c r="L18" s="1159">
        <v>0</v>
      </c>
      <c r="M18" s="1160"/>
      <c r="N18" s="1159">
        <v>0</v>
      </c>
      <c r="O18" s="1160"/>
      <c r="P18" s="1159">
        <v>17145</v>
      </c>
      <c r="Q18" s="1160"/>
      <c r="R18" s="1159">
        <v>17145</v>
      </c>
      <c r="S18" s="1160"/>
      <c r="T18" s="1161"/>
      <c r="U18" s="1159">
        <v>0</v>
      </c>
      <c r="V18" s="1160"/>
      <c r="W18" s="1159">
        <v>17145</v>
      </c>
      <c r="X18" s="1160"/>
      <c r="Y18" s="25">
        <v>15300</v>
      </c>
    </row>
    <row r="19" spans="1:25" s="25" customFormat="1">
      <c r="A19" s="25" t="s">
        <v>1925</v>
      </c>
      <c r="B19"/>
      <c r="C19" s="25" t="s">
        <v>1918</v>
      </c>
      <c r="E19" s="1143" t="s">
        <v>3506</v>
      </c>
      <c r="F19" s="1158" t="s">
        <v>3967</v>
      </c>
      <c r="G19" s="1159">
        <v>4551</v>
      </c>
      <c r="H19" s="1160"/>
      <c r="I19" s="1160"/>
      <c r="J19" s="1159">
        <v>4551</v>
      </c>
      <c r="K19" s="1160"/>
      <c r="L19" s="1159">
        <v>0</v>
      </c>
      <c r="M19" s="1160"/>
      <c r="N19" s="1159">
        <v>0</v>
      </c>
      <c r="O19" s="1160"/>
      <c r="P19" s="1159">
        <v>0</v>
      </c>
      <c r="Q19" s="1160"/>
      <c r="R19" s="1159">
        <v>4551</v>
      </c>
      <c r="S19" s="1160"/>
      <c r="T19" s="1161"/>
      <c r="U19" s="1159">
        <v>0</v>
      </c>
      <c r="V19" s="1160"/>
      <c r="W19" s="1159">
        <v>4551</v>
      </c>
      <c r="X19" s="1160"/>
      <c r="Y19" s="46">
        <v>1505</v>
      </c>
    </row>
    <row r="20" spans="1:25" s="25" customFormat="1">
      <c r="A20" s="25" t="s">
        <v>1928</v>
      </c>
      <c r="B20"/>
      <c r="C20" s="25" t="s">
        <v>1918</v>
      </c>
      <c r="E20" s="1143" t="s">
        <v>1926</v>
      </c>
      <c r="F20" s="1158" t="s">
        <v>3968</v>
      </c>
      <c r="G20" s="1159">
        <v>551490</v>
      </c>
      <c r="H20" s="1160"/>
      <c r="I20" s="1160"/>
      <c r="J20" s="1159">
        <v>0</v>
      </c>
      <c r="K20" s="1160"/>
      <c r="L20" s="1159">
        <v>0</v>
      </c>
      <c r="M20" s="1160"/>
      <c r="N20" s="1159">
        <v>1859238</v>
      </c>
      <c r="O20" s="1160"/>
      <c r="P20" s="1159">
        <v>0</v>
      </c>
      <c r="Q20" s="1160"/>
      <c r="R20" s="1159">
        <v>1859238</v>
      </c>
      <c r="S20" s="1160"/>
      <c r="T20" s="1161"/>
      <c r="U20" s="1159">
        <v>0</v>
      </c>
      <c r="V20" s="1160"/>
      <c r="W20" s="1159">
        <v>1859238</v>
      </c>
      <c r="X20" s="1160"/>
      <c r="Y20" s="25">
        <v>15301</v>
      </c>
    </row>
    <row r="21" spans="1:25" s="25" customFormat="1">
      <c r="A21" s="25" t="s">
        <v>1931</v>
      </c>
      <c r="B21"/>
      <c r="C21" s="25" t="s">
        <v>1918</v>
      </c>
      <c r="E21" s="1143" t="s">
        <v>1929</v>
      </c>
      <c r="F21" s="1158" t="s">
        <v>1930</v>
      </c>
      <c r="G21" s="1159">
        <v>0</v>
      </c>
      <c r="H21" s="1160"/>
      <c r="I21" s="1160"/>
      <c r="J21" s="1159">
        <v>0</v>
      </c>
      <c r="K21" s="1160"/>
      <c r="L21" s="1159">
        <v>0</v>
      </c>
      <c r="M21" s="1160"/>
      <c r="N21" s="1159">
        <v>0</v>
      </c>
      <c r="O21" s="1160"/>
      <c r="P21" s="1159">
        <v>0</v>
      </c>
      <c r="Q21" s="1160"/>
      <c r="R21" s="1159">
        <v>0</v>
      </c>
      <c r="S21" s="1160"/>
      <c r="T21" s="1161"/>
      <c r="U21" s="1159">
        <v>0</v>
      </c>
      <c r="V21" s="1160"/>
      <c r="W21" s="1159">
        <v>0</v>
      </c>
      <c r="X21" s="1160"/>
      <c r="Y21" s="25">
        <v>0</v>
      </c>
    </row>
    <row r="22" spans="1:25" s="25" customFormat="1">
      <c r="A22" s="25" t="s">
        <v>1934</v>
      </c>
      <c r="B22"/>
      <c r="C22" s="25" t="s">
        <v>1918</v>
      </c>
      <c r="E22" s="1143" t="s">
        <v>1932</v>
      </c>
      <c r="F22" s="1158" t="s">
        <v>3969</v>
      </c>
      <c r="G22" s="1159">
        <v>0</v>
      </c>
      <c r="H22" s="1160"/>
      <c r="I22" s="1160"/>
      <c r="J22" s="1159">
        <v>0</v>
      </c>
      <c r="K22" s="1160"/>
      <c r="L22" s="1159">
        <v>0</v>
      </c>
      <c r="M22" s="1160"/>
      <c r="N22" s="1159">
        <v>0</v>
      </c>
      <c r="O22" s="1160"/>
      <c r="P22" s="1159">
        <v>0</v>
      </c>
      <c r="Q22" s="1160"/>
      <c r="R22" s="1159">
        <v>0</v>
      </c>
      <c r="S22" s="1160"/>
      <c r="T22" s="1161"/>
      <c r="U22" s="1159">
        <v>0</v>
      </c>
      <c r="V22" s="1160"/>
      <c r="W22" s="1159">
        <v>0</v>
      </c>
      <c r="X22" s="1160"/>
      <c r="Y22" s="25">
        <v>1524</v>
      </c>
    </row>
    <row r="23" spans="1:25" s="25" customFormat="1">
      <c r="A23" s="25" t="s">
        <v>1937</v>
      </c>
      <c r="B23"/>
      <c r="C23" s="25" t="s">
        <v>1918</v>
      </c>
      <c r="E23" s="1143" t="s">
        <v>1935</v>
      </c>
      <c r="F23" s="1158" t="s">
        <v>3970</v>
      </c>
      <c r="G23" s="1159">
        <v>0</v>
      </c>
      <c r="H23" s="1160"/>
      <c r="I23" s="1160"/>
      <c r="J23" s="1159">
        <v>0</v>
      </c>
      <c r="K23" s="1160"/>
      <c r="L23" s="1159">
        <v>0</v>
      </c>
      <c r="M23" s="1160"/>
      <c r="N23" s="1159">
        <v>0</v>
      </c>
      <c r="O23" s="1160"/>
      <c r="P23" s="1159">
        <v>0</v>
      </c>
      <c r="Q23" s="1160"/>
      <c r="R23" s="1159">
        <v>0</v>
      </c>
      <c r="S23" s="1160"/>
      <c r="T23" s="1161"/>
      <c r="U23" s="1159">
        <v>0</v>
      </c>
      <c r="V23" s="1160"/>
      <c r="W23" s="1159">
        <v>0</v>
      </c>
      <c r="X23" s="1160"/>
      <c r="Y23" s="25">
        <v>1534</v>
      </c>
    </row>
    <row r="24" spans="1:25" s="25" customFormat="1">
      <c r="A24" s="25" t="s">
        <v>1938</v>
      </c>
      <c r="B24"/>
      <c r="C24" s="25" t="s">
        <v>1918</v>
      </c>
      <c r="E24" s="1143" t="s">
        <v>3507</v>
      </c>
      <c r="F24" s="1158" t="s">
        <v>3971</v>
      </c>
      <c r="G24" s="1159">
        <v>0</v>
      </c>
      <c r="H24" s="1160"/>
      <c r="I24" s="1160"/>
      <c r="J24" s="1159">
        <v>0</v>
      </c>
      <c r="K24" s="1160"/>
      <c r="L24" s="1159">
        <v>0</v>
      </c>
      <c r="M24" s="1160"/>
      <c r="N24" s="1159">
        <v>0</v>
      </c>
      <c r="O24" s="1160"/>
      <c r="P24" s="1159">
        <v>0</v>
      </c>
      <c r="Q24" s="1160"/>
      <c r="R24" s="1159">
        <v>0</v>
      </c>
      <c r="S24" s="1160"/>
      <c r="T24" s="1161"/>
      <c r="U24" s="1159">
        <v>0</v>
      </c>
      <c r="V24" s="1160"/>
      <c r="W24" s="1159">
        <v>0</v>
      </c>
      <c r="X24" s="1160"/>
      <c r="Y24" s="25">
        <v>0</v>
      </c>
    </row>
    <row r="25" spans="1:25" s="25" customFormat="1">
      <c r="A25" s="25" t="s">
        <v>1939</v>
      </c>
      <c r="B25"/>
      <c r="C25" s="25" t="s">
        <v>1918</v>
      </c>
      <c r="E25" s="1143" t="s">
        <v>3508</v>
      </c>
      <c r="F25" s="1158" t="s">
        <v>3972</v>
      </c>
      <c r="G25" s="1159">
        <v>0</v>
      </c>
      <c r="H25" s="1160"/>
      <c r="I25" s="1160"/>
      <c r="J25" s="1159">
        <v>0</v>
      </c>
      <c r="K25" s="1160"/>
      <c r="L25" s="1159">
        <v>0</v>
      </c>
      <c r="M25" s="1160"/>
      <c r="N25" s="1159">
        <v>0</v>
      </c>
      <c r="O25" s="1160"/>
      <c r="P25" s="1159">
        <v>0</v>
      </c>
      <c r="Q25" s="1160"/>
      <c r="R25" s="1159">
        <v>0</v>
      </c>
      <c r="S25" s="1160"/>
      <c r="T25" s="1161"/>
      <c r="U25" s="1159">
        <v>0</v>
      </c>
      <c r="V25" s="1160"/>
      <c r="W25" s="1159">
        <v>0</v>
      </c>
      <c r="X25" s="1160"/>
      <c r="Y25" s="25">
        <v>0</v>
      </c>
    </row>
    <row r="26" spans="1:25" s="25" customFormat="1">
      <c r="A26" s="25" t="s">
        <v>1940</v>
      </c>
      <c r="B26"/>
      <c r="C26" s="25" t="s">
        <v>1918</v>
      </c>
      <c r="E26" s="1143" t="s">
        <v>1941</v>
      </c>
      <c r="F26" s="1158" t="s">
        <v>3973</v>
      </c>
      <c r="G26" s="1159">
        <v>5244</v>
      </c>
      <c r="H26" s="1160"/>
      <c r="I26" s="1160"/>
      <c r="J26" s="1159">
        <v>0</v>
      </c>
      <c r="K26" s="1160"/>
      <c r="L26" s="1159">
        <v>2596</v>
      </c>
      <c r="M26" s="1160"/>
      <c r="N26" s="1159">
        <v>0</v>
      </c>
      <c r="O26" s="1160"/>
      <c r="P26" s="1159">
        <v>0</v>
      </c>
      <c r="Q26" s="1160"/>
      <c r="R26" s="1159">
        <v>2596</v>
      </c>
      <c r="S26" s="1160"/>
      <c r="T26" s="1161"/>
      <c r="U26" s="1159">
        <v>0</v>
      </c>
      <c r="V26" s="1160"/>
      <c r="W26" s="1159">
        <v>2596</v>
      </c>
      <c r="X26" s="1160"/>
      <c r="Y26" s="25">
        <v>1401</v>
      </c>
    </row>
    <row r="27" spans="1:25" s="25" customFormat="1">
      <c r="A27" s="25" t="s">
        <v>1942</v>
      </c>
      <c r="B27"/>
      <c r="C27" s="25" t="s">
        <v>1918</v>
      </c>
      <c r="E27" s="1143" t="s">
        <v>1943</v>
      </c>
      <c r="F27" s="1158" t="s">
        <v>1944</v>
      </c>
      <c r="G27" s="1159">
        <v>354609</v>
      </c>
      <c r="H27" s="1160"/>
      <c r="I27" s="1160"/>
      <c r="J27" s="1159">
        <v>0</v>
      </c>
      <c r="K27" s="1160"/>
      <c r="L27" s="1159">
        <v>383276</v>
      </c>
      <c r="M27" s="1160"/>
      <c r="N27" s="1159">
        <v>0</v>
      </c>
      <c r="O27" s="1160"/>
      <c r="P27" s="1159">
        <v>0</v>
      </c>
      <c r="Q27" s="1160"/>
      <c r="R27" s="1159">
        <v>383276</v>
      </c>
      <c r="S27" s="1160"/>
      <c r="T27" s="1161"/>
      <c r="U27" s="1159">
        <v>0</v>
      </c>
      <c r="V27" s="1160"/>
      <c r="W27" s="1159">
        <v>383276</v>
      </c>
      <c r="X27" s="1160"/>
      <c r="Y27" s="25">
        <v>1535</v>
      </c>
    </row>
    <row r="28" spans="1:25" s="1070" customFormat="1">
      <c r="A28" s="1070" t="s">
        <v>1945</v>
      </c>
      <c r="B28"/>
      <c r="C28" s="1070" t="s">
        <v>1914</v>
      </c>
      <c r="E28" s="1144" t="s">
        <v>3509</v>
      </c>
      <c r="F28" s="1164" t="s">
        <v>1067</v>
      </c>
      <c r="G28" s="1212">
        <v>3113664</v>
      </c>
      <c r="H28" s="1166"/>
      <c r="I28" s="1166"/>
      <c r="J28" s="1212">
        <v>3452044</v>
      </c>
      <c r="K28" s="1166"/>
      <c r="L28" s="1212">
        <v>385872</v>
      </c>
      <c r="M28" s="1166"/>
      <c r="N28" s="1212">
        <v>1859238</v>
      </c>
      <c r="O28" s="1166"/>
      <c r="P28" s="1212">
        <v>17145</v>
      </c>
      <c r="Q28" s="1166"/>
      <c r="R28" s="1212">
        <v>5714299</v>
      </c>
      <c r="S28" s="1166"/>
      <c r="T28" s="1167"/>
      <c r="U28" s="1212">
        <v>0</v>
      </c>
      <c r="V28" s="1166"/>
      <c r="W28" s="1212">
        <v>5714299</v>
      </c>
      <c r="X28" s="1166"/>
      <c r="Y28" s="25">
        <v>1401</v>
      </c>
    </row>
    <row r="29" spans="1:25">
      <c r="A29" t="s">
        <v>1947</v>
      </c>
      <c r="C29" t="s">
        <v>1948</v>
      </c>
      <c r="E29"/>
      <c r="F29"/>
      <c r="G29" s="131"/>
      <c r="H29"/>
      <c r="I29"/>
      <c r="J29" s="131"/>
      <c r="K29"/>
      <c r="L29" s="131"/>
      <c r="M29"/>
      <c r="N29" s="131"/>
      <c r="O29"/>
      <c r="P29" s="131"/>
      <c r="Q29"/>
      <c r="R29" s="131"/>
      <c r="U29" s="131"/>
      <c r="W29" s="131"/>
      <c r="Y29" s="25">
        <v>0</v>
      </c>
    </row>
    <row r="30" spans="1:25" s="1070" customFormat="1">
      <c r="A30" s="1070" t="s">
        <v>1949</v>
      </c>
      <c r="B30"/>
      <c r="C30" s="1070" t="s">
        <v>1914</v>
      </c>
      <c r="E30" s="1145" t="s">
        <v>1961</v>
      </c>
      <c r="F30" s="116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 s="25">
        <v>0</v>
      </c>
    </row>
    <row r="31" spans="1:25" s="25" customFormat="1">
      <c r="A31" s="25" t="s">
        <v>1951</v>
      </c>
      <c r="B31"/>
      <c r="C31" s="25" t="s">
        <v>1918</v>
      </c>
      <c r="E31" s="1144" t="s">
        <v>1964</v>
      </c>
      <c r="F31" s="1164"/>
      <c r="G31" s="1165">
        <v>0</v>
      </c>
      <c r="H31" s="1166"/>
      <c r="I31" s="1166"/>
      <c r="J31" s="1165">
        <v>0</v>
      </c>
      <c r="K31" s="1166"/>
      <c r="L31" s="1165">
        <v>0</v>
      </c>
      <c r="M31" s="1166"/>
      <c r="N31" s="1165">
        <v>0</v>
      </c>
      <c r="O31" s="1166"/>
      <c r="P31" s="1165">
        <v>0</v>
      </c>
      <c r="Q31" s="1166"/>
      <c r="R31" s="1165">
        <v>0</v>
      </c>
      <c r="S31" s="1166"/>
      <c r="T31" s="1167"/>
      <c r="U31" s="1165">
        <v>0</v>
      </c>
      <c r="V31" s="1166"/>
      <c r="W31" s="1165">
        <v>0</v>
      </c>
      <c r="X31" s="1166"/>
      <c r="Y31" s="25">
        <v>0</v>
      </c>
    </row>
    <row r="32" spans="1:25" s="25" customFormat="1" ht="15.75" thickBot="1">
      <c r="A32" s="25" t="s">
        <v>1954</v>
      </c>
      <c r="B32"/>
      <c r="C32" s="25" t="s">
        <v>1918</v>
      </c>
      <c r="E32" s="1146" t="s">
        <v>3510</v>
      </c>
      <c r="F32" s="1168" t="s">
        <v>1067</v>
      </c>
      <c r="G32" s="1214">
        <v>3113664</v>
      </c>
      <c r="H32" s="1170"/>
      <c r="I32" s="1170"/>
      <c r="J32" s="1214">
        <v>3452044</v>
      </c>
      <c r="K32" s="1170"/>
      <c r="L32" s="1214">
        <v>385872</v>
      </c>
      <c r="M32" s="1170"/>
      <c r="N32" s="1214">
        <v>1859238</v>
      </c>
      <c r="O32" s="1170"/>
      <c r="P32" s="1214">
        <v>17145</v>
      </c>
      <c r="Q32" s="1170"/>
      <c r="R32" s="1214">
        <v>5714299</v>
      </c>
      <c r="S32" s="1170"/>
      <c r="T32" s="1171"/>
      <c r="U32" s="1214">
        <v>0</v>
      </c>
      <c r="V32" s="1170"/>
      <c r="W32" s="1214">
        <v>5714299</v>
      </c>
      <c r="X32" s="1172" t="s">
        <v>3974</v>
      </c>
      <c r="Y32" s="25">
        <v>1401</v>
      </c>
    </row>
    <row r="33" spans="1:25" s="1070" customFormat="1" ht="15.75" thickTop="1">
      <c r="A33" s="1070" t="s">
        <v>1957</v>
      </c>
      <c r="B33"/>
      <c r="C33" s="1070" t="s">
        <v>1914</v>
      </c>
      <c r="E33"/>
      <c r="F33"/>
      <c r="G33" s="131"/>
      <c r="H33"/>
      <c r="I33"/>
      <c r="J33" s="131"/>
      <c r="K33"/>
      <c r="L33" s="131"/>
      <c r="M33"/>
      <c r="N33" s="131"/>
      <c r="O33"/>
      <c r="P33" s="131"/>
      <c r="Q33"/>
      <c r="R33" s="131"/>
      <c r="S33"/>
      <c r="T33"/>
      <c r="U33" s="131"/>
      <c r="V33"/>
      <c r="W33" s="131"/>
      <c r="X33"/>
      <c r="Y33" s="25">
        <v>0</v>
      </c>
    </row>
    <row r="34" spans="1:25">
      <c r="A34" t="s">
        <v>1959</v>
      </c>
      <c r="C34" t="s">
        <v>1948</v>
      </c>
      <c r="E34" s="1147" t="s">
        <v>3511</v>
      </c>
      <c r="F34" s="1162" t="s">
        <v>3975</v>
      </c>
      <c r="H34"/>
      <c r="I34"/>
      <c r="J34"/>
      <c r="K34"/>
      <c r="L34"/>
      <c r="M34"/>
      <c r="N34"/>
      <c r="O34"/>
      <c r="P34"/>
      <c r="Q34"/>
      <c r="Y34" s="25">
        <v>0</v>
      </c>
    </row>
    <row r="35" spans="1:25" s="1070" customFormat="1">
      <c r="A35" s="1070" t="s">
        <v>1960</v>
      </c>
      <c r="B35"/>
      <c r="C35" s="1070" t="s">
        <v>1914</v>
      </c>
      <c r="E35" s="1145" t="s">
        <v>3512</v>
      </c>
      <c r="F35" s="1163" t="s">
        <v>397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 s="25">
        <v>0</v>
      </c>
    </row>
    <row r="36" spans="1:25" s="1070" customFormat="1">
      <c r="A36" s="1070" t="s">
        <v>1962</v>
      </c>
      <c r="B36"/>
      <c r="C36" s="1070" t="s">
        <v>1963</v>
      </c>
      <c r="E36" s="1143" t="s">
        <v>1952</v>
      </c>
      <c r="F36" s="1158" t="s">
        <v>1953</v>
      </c>
      <c r="G36" s="1159">
        <v>29780</v>
      </c>
      <c r="H36" s="1160"/>
      <c r="I36" s="1160"/>
      <c r="J36" s="1159">
        <v>0</v>
      </c>
      <c r="K36" s="1160"/>
      <c r="L36" s="1159">
        <v>29172</v>
      </c>
      <c r="M36" s="1160"/>
      <c r="N36" s="1159">
        <v>0</v>
      </c>
      <c r="O36" s="1160"/>
      <c r="P36" s="1159">
        <v>0</v>
      </c>
      <c r="Q36" s="1160"/>
      <c r="R36" s="1159">
        <v>29172</v>
      </c>
      <c r="S36" s="1160"/>
      <c r="T36" s="1161"/>
      <c r="U36" s="1159">
        <v>0</v>
      </c>
      <c r="V36" s="1160"/>
      <c r="W36" s="1159">
        <v>29172</v>
      </c>
      <c r="X36" s="1160"/>
      <c r="Y36" s="25">
        <v>1290</v>
      </c>
    </row>
    <row r="37" spans="1:25" s="1070" customFormat="1">
      <c r="A37" s="1070" t="s">
        <v>1965</v>
      </c>
      <c r="B37"/>
      <c r="C37" s="1070" t="s">
        <v>1910</v>
      </c>
      <c r="E37" s="1143" t="s">
        <v>1955</v>
      </c>
      <c r="F37" s="1158" t="s">
        <v>1956</v>
      </c>
      <c r="G37" s="1159">
        <v>44669</v>
      </c>
      <c r="H37" s="1160"/>
      <c r="I37" s="1160"/>
      <c r="J37" s="1159">
        <v>0</v>
      </c>
      <c r="K37" s="1160"/>
      <c r="L37" s="1159">
        <v>43757</v>
      </c>
      <c r="M37" s="1160"/>
      <c r="N37" s="1159">
        <v>0</v>
      </c>
      <c r="O37" s="1160"/>
      <c r="P37" s="1159">
        <v>0</v>
      </c>
      <c r="Q37" s="1160"/>
      <c r="R37" s="1159">
        <v>43757</v>
      </c>
      <c r="S37" s="1160"/>
      <c r="T37" s="1161"/>
      <c r="U37" s="1159">
        <v>0</v>
      </c>
      <c r="V37" s="1160"/>
      <c r="W37" s="1159">
        <v>43757</v>
      </c>
      <c r="X37" s="1160"/>
      <c r="Y37" s="25">
        <v>1290</v>
      </c>
    </row>
    <row r="38" spans="1:25">
      <c r="A38" t="s">
        <v>1967</v>
      </c>
      <c r="C38" t="s">
        <v>1948</v>
      </c>
      <c r="E38" s="1143" t="s">
        <v>3513</v>
      </c>
      <c r="F38" s="1158" t="s">
        <v>3976</v>
      </c>
      <c r="G38" s="1211">
        <v>0</v>
      </c>
      <c r="H38" s="1160"/>
      <c r="I38" s="1160"/>
      <c r="J38" s="1211">
        <v>0</v>
      </c>
      <c r="K38" s="1160"/>
      <c r="L38" s="1211">
        <v>72929</v>
      </c>
      <c r="M38" s="1160"/>
      <c r="N38" s="1211">
        <v>0</v>
      </c>
      <c r="O38" s="1160"/>
      <c r="P38" s="1211">
        <v>0</v>
      </c>
      <c r="Q38" s="1160"/>
      <c r="R38" s="1211">
        <v>72929</v>
      </c>
      <c r="S38" s="1160"/>
      <c r="T38" s="1161"/>
      <c r="U38" s="1211">
        <v>0</v>
      </c>
      <c r="V38" s="1160"/>
      <c r="W38" s="1211">
        <v>72929</v>
      </c>
      <c r="X38" s="1160"/>
      <c r="Y38" s="43">
        <v>1290</v>
      </c>
    </row>
    <row r="39" spans="1:25" s="1070" customFormat="1">
      <c r="A39" s="1070" t="s">
        <v>1968</v>
      </c>
      <c r="B39"/>
      <c r="C39" s="1070" t="s">
        <v>1910</v>
      </c>
      <c r="E39" s="1144" t="s">
        <v>3514</v>
      </c>
      <c r="F39" s="1164" t="s">
        <v>3975</v>
      </c>
      <c r="G39" s="1212">
        <v>74449</v>
      </c>
      <c r="H39" s="1166"/>
      <c r="I39" s="1166"/>
      <c r="J39" s="1212">
        <v>0</v>
      </c>
      <c r="K39" s="1166"/>
      <c r="L39" s="1212">
        <v>145858</v>
      </c>
      <c r="M39" s="1166"/>
      <c r="N39" s="1212">
        <v>0</v>
      </c>
      <c r="O39" s="1166"/>
      <c r="P39" s="1212">
        <v>0</v>
      </c>
      <c r="Q39" s="1166"/>
      <c r="R39" s="1212">
        <v>145858</v>
      </c>
      <c r="S39" s="1166"/>
      <c r="T39" s="1167"/>
      <c r="U39" s="1212">
        <v>0</v>
      </c>
      <c r="V39" s="1166"/>
      <c r="W39" s="1212">
        <v>145858</v>
      </c>
      <c r="X39" s="1166"/>
      <c r="Y39" s="25">
        <v>0</v>
      </c>
    </row>
    <row r="40" spans="1:25" s="1070" customFormat="1">
      <c r="A40" s="1070" t="s">
        <v>1971</v>
      </c>
      <c r="B40"/>
      <c r="C40" s="1070" t="s">
        <v>19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 s="25">
        <v>0</v>
      </c>
    </row>
    <row r="41" spans="1:25" s="25" customFormat="1">
      <c r="A41" s="25" t="s">
        <v>1974</v>
      </c>
      <c r="B41"/>
      <c r="C41" s="25" t="s">
        <v>1918</v>
      </c>
      <c r="E41" s="1145" t="s">
        <v>1961</v>
      </c>
      <c r="F41" s="116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 s="25">
        <v>0</v>
      </c>
    </row>
    <row r="42" spans="1:25" s="25" customFormat="1">
      <c r="B42"/>
      <c r="C42" s="25" t="s">
        <v>1977</v>
      </c>
      <c r="E42" s="1144" t="s">
        <v>1964</v>
      </c>
      <c r="F42" s="1164"/>
      <c r="G42" s="1165">
        <v>0</v>
      </c>
      <c r="H42" s="1166"/>
      <c r="I42" s="1166"/>
      <c r="J42" s="1165">
        <v>0</v>
      </c>
      <c r="K42" s="1166"/>
      <c r="L42" s="1165">
        <v>0</v>
      </c>
      <c r="M42" s="1166"/>
      <c r="N42" s="1165">
        <v>0</v>
      </c>
      <c r="O42" s="1166"/>
      <c r="P42" s="1165">
        <v>0</v>
      </c>
      <c r="Q42" s="1166"/>
      <c r="R42" s="1165">
        <v>0</v>
      </c>
      <c r="S42" s="1166"/>
      <c r="T42" s="1167"/>
      <c r="U42" s="1165">
        <v>0</v>
      </c>
      <c r="V42" s="1166"/>
      <c r="W42" s="1165">
        <v>0</v>
      </c>
      <c r="X42" s="1166"/>
      <c r="Y42" s="25">
        <v>0</v>
      </c>
    </row>
    <row r="43" spans="1:25" s="25" customFormat="1" ht="15.75" thickBot="1">
      <c r="A43" s="25" t="s">
        <v>1978</v>
      </c>
      <c r="B43"/>
      <c r="C43" s="25" t="s">
        <v>1918</v>
      </c>
      <c r="E43" s="1146" t="s">
        <v>3515</v>
      </c>
      <c r="F43" s="1168" t="s">
        <v>3975</v>
      </c>
      <c r="G43" s="1214">
        <v>74449</v>
      </c>
      <c r="H43" s="1170"/>
      <c r="I43" s="1170"/>
      <c r="J43" s="1214">
        <v>0</v>
      </c>
      <c r="K43" s="1170"/>
      <c r="L43" s="1214">
        <v>145858</v>
      </c>
      <c r="M43" s="1170"/>
      <c r="N43" s="1214">
        <v>0</v>
      </c>
      <c r="O43" s="1170"/>
      <c r="P43" s="1214">
        <v>0</v>
      </c>
      <c r="Q43" s="1170"/>
      <c r="R43" s="1214">
        <v>145858</v>
      </c>
      <c r="S43" s="1170"/>
      <c r="T43" s="1171"/>
      <c r="U43" s="1214">
        <v>0</v>
      </c>
      <c r="V43" s="1170"/>
      <c r="W43" s="1214">
        <v>145858</v>
      </c>
      <c r="X43" s="1172" t="s">
        <v>3974</v>
      </c>
      <c r="Y43" s="25">
        <v>0</v>
      </c>
    </row>
    <row r="44" spans="1:25" s="25" customFormat="1" ht="15.75" thickTop="1">
      <c r="A44" s="25" t="s">
        <v>1979</v>
      </c>
      <c r="B44"/>
      <c r="C44" s="25" t="s">
        <v>191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 s="25">
        <v>0</v>
      </c>
    </row>
    <row r="45" spans="1:25" s="25" customFormat="1">
      <c r="A45" s="25" t="s">
        <v>1980</v>
      </c>
      <c r="B45"/>
      <c r="C45" s="25" t="s">
        <v>1918</v>
      </c>
      <c r="E45" s="1147" t="s">
        <v>3516</v>
      </c>
      <c r="F45" s="1162" t="s">
        <v>3977</v>
      </c>
      <c r="G45" s="131"/>
      <c r="H45"/>
      <c r="I45"/>
      <c r="J45" s="131"/>
      <c r="K45"/>
      <c r="L45" s="131"/>
      <c r="M45"/>
      <c r="N45" s="131"/>
      <c r="O45"/>
      <c r="P45" s="131"/>
      <c r="Q45"/>
      <c r="R45" s="131"/>
      <c r="S45"/>
      <c r="T45"/>
      <c r="U45" s="131"/>
      <c r="V45"/>
      <c r="W45" s="131"/>
      <c r="X45"/>
      <c r="Y45" s="25">
        <v>0</v>
      </c>
    </row>
    <row r="46" spans="1:25" s="25" customFormat="1">
      <c r="B46"/>
      <c r="C46" s="25" t="s">
        <v>1977</v>
      </c>
      <c r="E46" s="1145" t="s">
        <v>3517</v>
      </c>
      <c r="F46" s="1163" t="s">
        <v>397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 s="25">
        <v>0</v>
      </c>
    </row>
    <row r="47" spans="1:25" s="25" customFormat="1">
      <c r="B47"/>
      <c r="C47" s="25" t="s">
        <v>1977</v>
      </c>
      <c r="E47" s="1143" t="s">
        <v>3518</v>
      </c>
      <c r="F47" s="1158" t="s">
        <v>1936</v>
      </c>
      <c r="G47" s="1159">
        <v>28464</v>
      </c>
      <c r="H47" s="1160"/>
      <c r="I47" s="1160"/>
      <c r="J47" s="1159">
        <v>28464</v>
      </c>
      <c r="K47" s="1160"/>
      <c r="L47" s="1159">
        <v>0</v>
      </c>
      <c r="M47" s="1160"/>
      <c r="N47" s="1159">
        <v>0</v>
      </c>
      <c r="O47" s="1160"/>
      <c r="P47" s="1159">
        <v>0</v>
      </c>
      <c r="Q47" s="1160"/>
      <c r="R47" s="1159">
        <v>28464</v>
      </c>
      <c r="S47" s="1160"/>
      <c r="T47" s="1161"/>
      <c r="U47" s="1159">
        <v>0</v>
      </c>
      <c r="V47" s="1160"/>
      <c r="W47" s="1173">
        <v>28464</v>
      </c>
      <c r="X47" s="1160"/>
      <c r="Y47" s="46">
        <v>1534</v>
      </c>
    </row>
    <row r="48" spans="1:25" s="25" customFormat="1">
      <c r="A48" s="25" t="s">
        <v>1983</v>
      </c>
      <c r="B48"/>
      <c r="C48" s="25" t="s">
        <v>1918</v>
      </c>
      <c r="E48" s="1143" t="s">
        <v>3519</v>
      </c>
      <c r="F48" s="1158" t="s">
        <v>3978</v>
      </c>
      <c r="G48" s="1159">
        <v>0</v>
      </c>
      <c r="H48" s="1160"/>
      <c r="I48" s="1160"/>
      <c r="J48" s="1159">
        <v>0</v>
      </c>
      <c r="K48" s="1160"/>
      <c r="L48" s="1159">
        <v>0</v>
      </c>
      <c r="M48" s="1160"/>
      <c r="N48" s="1159">
        <v>0</v>
      </c>
      <c r="O48" s="1160"/>
      <c r="P48" s="1159">
        <v>0</v>
      </c>
      <c r="Q48" s="1160"/>
      <c r="R48" s="1159">
        <v>0</v>
      </c>
      <c r="S48" s="1160"/>
      <c r="T48" s="1161"/>
      <c r="U48" s="1159">
        <v>0</v>
      </c>
      <c r="V48" s="1160"/>
      <c r="W48" s="1159">
        <v>0</v>
      </c>
      <c r="X48" s="1160"/>
      <c r="Y48" s="25">
        <v>0</v>
      </c>
    </row>
    <row r="49" spans="1:25" s="25" customFormat="1">
      <c r="A49" s="25" t="s">
        <v>1985</v>
      </c>
      <c r="B49"/>
      <c r="C49" s="25" t="s">
        <v>1918</v>
      </c>
      <c r="E49" s="1143" t="s">
        <v>3520</v>
      </c>
      <c r="F49" s="1158" t="s">
        <v>1936</v>
      </c>
      <c r="G49" s="1159">
        <v>0</v>
      </c>
      <c r="H49" s="1160"/>
      <c r="I49" s="1160"/>
      <c r="J49" s="1159">
        <v>0</v>
      </c>
      <c r="K49" s="1160"/>
      <c r="L49" s="1159">
        <v>0</v>
      </c>
      <c r="M49" s="1160"/>
      <c r="N49" s="1159">
        <v>0</v>
      </c>
      <c r="O49" s="1160"/>
      <c r="P49" s="1159">
        <v>0</v>
      </c>
      <c r="Q49" s="1160"/>
      <c r="R49" s="1159">
        <v>0</v>
      </c>
      <c r="S49" s="1160"/>
      <c r="T49" s="1161"/>
      <c r="U49" s="1159">
        <v>0</v>
      </c>
      <c r="V49" s="1160"/>
      <c r="W49" s="1159">
        <v>0</v>
      </c>
      <c r="X49" s="1160"/>
      <c r="Y49" s="25">
        <v>1534</v>
      </c>
    </row>
    <row r="50" spans="1:25" s="25" customFormat="1">
      <c r="A50" s="25" t="s">
        <v>1988</v>
      </c>
      <c r="B50"/>
      <c r="C50" s="25" t="s">
        <v>1918</v>
      </c>
      <c r="E50" s="1143" t="s">
        <v>1975</v>
      </c>
      <c r="F50" s="1158" t="s">
        <v>1976</v>
      </c>
      <c r="G50" s="1159">
        <v>4404590</v>
      </c>
      <c r="H50" s="1160"/>
      <c r="I50" s="1160"/>
      <c r="J50" s="1159">
        <v>4021931</v>
      </c>
      <c r="K50" s="1160"/>
      <c r="L50" s="1159">
        <v>0</v>
      </c>
      <c r="M50" s="1160"/>
      <c r="N50" s="1159">
        <v>0</v>
      </c>
      <c r="O50" s="1160"/>
      <c r="P50" s="1159">
        <v>0</v>
      </c>
      <c r="Q50" s="1160"/>
      <c r="R50" s="1159">
        <v>4021931</v>
      </c>
      <c r="S50" s="1160"/>
      <c r="T50" s="1161"/>
      <c r="U50" s="1159">
        <v>-2272614</v>
      </c>
      <c r="V50" s="1160"/>
      <c r="W50" s="1159">
        <v>1749317</v>
      </c>
      <c r="X50" s="1174">
        <v>4001.01</v>
      </c>
      <c r="Y50" s="25">
        <v>1314</v>
      </c>
    </row>
    <row r="51" spans="1:25" s="25" customFormat="1">
      <c r="A51" s="25" t="s">
        <v>1989</v>
      </c>
      <c r="B51"/>
      <c r="C51" s="25" t="s">
        <v>1918</v>
      </c>
      <c r="E51" s="1143"/>
      <c r="F51" s="1158"/>
      <c r="G51" s="1159"/>
      <c r="H51" s="1160"/>
      <c r="I51" s="1160"/>
      <c r="J51" s="1159"/>
      <c r="K51" s="1160"/>
      <c r="L51" s="1159"/>
      <c r="M51" s="1160"/>
      <c r="N51" s="1159"/>
      <c r="O51" s="1160"/>
      <c r="P51" s="1159"/>
      <c r="Q51" s="1160"/>
      <c r="R51" s="1159"/>
      <c r="S51" s="1160"/>
      <c r="T51" s="1161" t="s">
        <v>3979</v>
      </c>
      <c r="U51" s="1159">
        <v>-2272614</v>
      </c>
      <c r="V51" s="1160"/>
      <c r="W51" s="1159"/>
      <c r="X51" s="1160"/>
      <c r="Y51" s="25">
        <v>0</v>
      </c>
    </row>
    <row r="52" spans="1:25" s="25" customFormat="1">
      <c r="A52" s="25" t="s">
        <v>1991</v>
      </c>
      <c r="B52"/>
      <c r="C52" s="25" t="s">
        <v>1918</v>
      </c>
      <c r="E52" s="1143" t="s">
        <v>1981</v>
      </c>
      <c r="F52" s="1158" t="s">
        <v>3980</v>
      </c>
      <c r="G52" s="1159">
        <v>4142025</v>
      </c>
      <c r="H52" s="1160"/>
      <c r="I52" s="1160"/>
      <c r="J52" s="1159">
        <v>0</v>
      </c>
      <c r="K52" s="1160"/>
      <c r="L52" s="1159">
        <v>0</v>
      </c>
      <c r="M52" s="1160"/>
      <c r="N52" s="1159">
        <v>2774083</v>
      </c>
      <c r="O52" s="1160"/>
      <c r="P52" s="1159">
        <v>0</v>
      </c>
      <c r="Q52" s="1160"/>
      <c r="R52" s="1159">
        <v>2774083</v>
      </c>
      <c r="S52" s="1160"/>
      <c r="T52" s="1161"/>
      <c r="U52" s="1159">
        <v>-435307</v>
      </c>
      <c r="V52" s="1160"/>
      <c r="W52" s="1159">
        <v>2338776</v>
      </c>
      <c r="X52" s="1174">
        <v>4001.02</v>
      </c>
      <c r="Y52" s="43">
        <v>1314</v>
      </c>
    </row>
    <row r="53" spans="1:25" s="25" customFormat="1">
      <c r="A53" s="25" t="s">
        <v>1992</v>
      </c>
      <c r="B53"/>
      <c r="C53" s="25" t="s">
        <v>1918</v>
      </c>
      <c r="E53" s="1143"/>
      <c r="F53" s="1158"/>
      <c r="G53" s="1159"/>
      <c r="H53" s="1160"/>
      <c r="I53" s="1160"/>
      <c r="J53" s="1159"/>
      <c r="K53" s="1160"/>
      <c r="L53" s="1159"/>
      <c r="M53" s="1160"/>
      <c r="N53" s="1159"/>
      <c r="O53" s="1160"/>
      <c r="P53" s="1159"/>
      <c r="Q53" s="1160"/>
      <c r="R53" s="1159"/>
      <c r="S53" s="1160"/>
      <c r="T53" s="1161" t="s">
        <v>3981</v>
      </c>
      <c r="U53" s="1159">
        <v>-323724</v>
      </c>
      <c r="V53" s="1160"/>
      <c r="W53" s="1159"/>
      <c r="X53" s="1160"/>
      <c r="Y53" s="25">
        <v>0</v>
      </c>
    </row>
    <row r="54" spans="1:25" s="25" customFormat="1">
      <c r="A54" s="25" t="s">
        <v>1993</v>
      </c>
      <c r="B54"/>
      <c r="C54" s="25" t="s">
        <v>1918</v>
      </c>
      <c r="E54" s="1143"/>
      <c r="F54" s="1158"/>
      <c r="G54" s="1159"/>
      <c r="H54" s="1160"/>
      <c r="I54" s="1160"/>
      <c r="J54" s="1159"/>
      <c r="K54" s="1160"/>
      <c r="L54" s="1159"/>
      <c r="M54" s="1160"/>
      <c r="N54" s="1159"/>
      <c r="O54" s="1160"/>
      <c r="P54" s="1159"/>
      <c r="Q54" s="1160"/>
      <c r="R54" s="1159"/>
      <c r="S54" s="1160"/>
      <c r="T54" s="1161" t="s">
        <v>3982</v>
      </c>
      <c r="U54" s="1159">
        <v>-111583</v>
      </c>
      <c r="V54" s="1160"/>
      <c r="W54" s="1159"/>
      <c r="X54" s="1160"/>
      <c r="Y54" s="25">
        <v>0</v>
      </c>
    </row>
    <row r="55" spans="1:25" s="25" customFormat="1">
      <c r="B55"/>
      <c r="C55" s="25" t="s">
        <v>1977</v>
      </c>
      <c r="E55" s="1143" t="s">
        <v>1984</v>
      </c>
      <c r="F55" s="1158" t="s">
        <v>1976</v>
      </c>
      <c r="G55" s="1159">
        <v>0</v>
      </c>
      <c r="H55" s="1160"/>
      <c r="I55" s="1160"/>
      <c r="J55" s="1159">
        <v>0</v>
      </c>
      <c r="K55" s="1160"/>
      <c r="L55" s="1159">
        <v>0</v>
      </c>
      <c r="M55" s="1160"/>
      <c r="N55" s="1159">
        <v>0</v>
      </c>
      <c r="O55" s="1160"/>
      <c r="P55" s="1159">
        <v>0</v>
      </c>
      <c r="Q55" s="1160"/>
      <c r="R55" s="1159">
        <v>0</v>
      </c>
      <c r="S55" s="1160"/>
      <c r="T55" s="1161"/>
      <c r="U55" s="1159">
        <v>0</v>
      </c>
      <c r="V55" s="1160"/>
      <c r="W55" s="1159">
        <v>0</v>
      </c>
      <c r="X55" s="1160"/>
      <c r="Y55" s="25">
        <v>1314</v>
      </c>
    </row>
    <row r="56" spans="1:25" s="25" customFormat="1">
      <c r="A56" s="25" t="s">
        <v>1996</v>
      </c>
      <c r="B56"/>
      <c r="C56" s="25" t="s">
        <v>1918</v>
      </c>
      <c r="E56" s="1143" t="s">
        <v>1990</v>
      </c>
      <c r="F56" s="1158" t="s">
        <v>3983</v>
      </c>
      <c r="G56" s="1159">
        <v>74888</v>
      </c>
      <c r="H56" s="1160"/>
      <c r="I56" s="1160"/>
      <c r="J56" s="1159">
        <v>0</v>
      </c>
      <c r="K56" s="1160"/>
      <c r="L56" s="1159">
        <v>0</v>
      </c>
      <c r="M56" s="1160"/>
      <c r="N56" s="1159">
        <v>69531</v>
      </c>
      <c r="O56" s="1160"/>
      <c r="P56" s="1159">
        <v>0</v>
      </c>
      <c r="Q56" s="1160"/>
      <c r="R56" s="1159">
        <v>69531</v>
      </c>
      <c r="S56" s="1160"/>
      <c r="T56" s="1161"/>
      <c r="U56" s="1159">
        <v>0</v>
      </c>
      <c r="V56" s="1160"/>
      <c r="W56" s="1159">
        <v>69531</v>
      </c>
      <c r="X56" s="1175" t="s">
        <v>3984</v>
      </c>
      <c r="Y56" s="43">
        <v>1314</v>
      </c>
    </row>
    <row r="57" spans="1:25" s="1070" customFormat="1">
      <c r="A57" s="1070" t="s">
        <v>1999</v>
      </c>
      <c r="B57"/>
      <c r="C57" s="1070" t="s">
        <v>1914</v>
      </c>
      <c r="E57" s="1143" t="s">
        <v>2081</v>
      </c>
      <c r="F57" s="1158" t="s">
        <v>2082</v>
      </c>
      <c r="G57" s="1159">
        <v>0</v>
      </c>
      <c r="H57" s="1160"/>
      <c r="I57" s="1160"/>
      <c r="J57" s="1159">
        <v>-39942</v>
      </c>
      <c r="K57" s="1160"/>
      <c r="L57" s="1159">
        <v>0</v>
      </c>
      <c r="M57" s="1160"/>
      <c r="N57" s="1159">
        <v>0</v>
      </c>
      <c r="O57" s="1160"/>
      <c r="P57" s="1159">
        <v>0</v>
      </c>
      <c r="Q57" s="1160"/>
      <c r="R57" s="1159">
        <v>-39942</v>
      </c>
      <c r="S57" s="1160"/>
      <c r="T57" s="1161"/>
      <c r="U57" s="1159">
        <v>0</v>
      </c>
      <c r="V57" s="1160"/>
      <c r="W57" s="1159">
        <v>-39942</v>
      </c>
      <c r="X57" s="1176" t="s">
        <v>3985</v>
      </c>
      <c r="Y57" s="43">
        <v>2752</v>
      </c>
    </row>
    <row r="58" spans="1:25" s="1070" customFormat="1">
      <c r="A58" s="1070" t="s">
        <v>2001</v>
      </c>
      <c r="B58"/>
      <c r="C58" s="1070" t="s">
        <v>1914</v>
      </c>
      <c r="E58" s="1143" t="s">
        <v>3521</v>
      </c>
      <c r="F58" s="1158" t="s">
        <v>3986</v>
      </c>
      <c r="G58" s="1211">
        <v>0</v>
      </c>
      <c r="H58" s="1160"/>
      <c r="I58" s="1160"/>
      <c r="J58" s="1211">
        <v>0</v>
      </c>
      <c r="K58" s="1160"/>
      <c r="L58" s="1211">
        <v>0</v>
      </c>
      <c r="M58" s="1160"/>
      <c r="N58" s="1211">
        <v>-43257</v>
      </c>
      <c r="O58" s="1160"/>
      <c r="P58" s="1211">
        <v>0</v>
      </c>
      <c r="Q58" s="1160"/>
      <c r="R58" s="1211">
        <v>-43257</v>
      </c>
      <c r="S58" s="1160"/>
      <c r="T58" s="1161"/>
      <c r="U58" s="1211">
        <v>0</v>
      </c>
      <c r="V58" s="1160"/>
      <c r="W58" s="1211">
        <v>-43257</v>
      </c>
      <c r="X58" s="1177" t="s">
        <v>3985</v>
      </c>
      <c r="Y58" s="43">
        <v>2752</v>
      </c>
    </row>
    <row r="59" spans="1:25" s="25" customFormat="1">
      <c r="A59" s="25" t="s">
        <v>2004</v>
      </c>
      <c r="B59"/>
      <c r="C59" s="25" t="s">
        <v>1918</v>
      </c>
      <c r="E59" s="1143" t="s">
        <v>2128</v>
      </c>
      <c r="F59" s="1158" t="s">
        <v>1987</v>
      </c>
      <c r="G59" s="1159">
        <v>0</v>
      </c>
      <c r="H59" s="1160"/>
      <c r="I59" s="1160"/>
      <c r="J59" s="1159">
        <v>0</v>
      </c>
      <c r="K59" s="1160"/>
      <c r="L59" s="1159">
        <v>0</v>
      </c>
      <c r="M59" s="1160"/>
      <c r="N59" s="1159">
        <v>0</v>
      </c>
      <c r="O59" s="1160"/>
      <c r="P59" s="1159">
        <v>0</v>
      </c>
      <c r="Q59" s="1160"/>
      <c r="R59" s="1159">
        <v>0</v>
      </c>
      <c r="S59" s="1160"/>
      <c r="T59" s="1161"/>
      <c r="U59" s="1159">
        <v>0</v>
      </c>
      <c r="V59" s="1160"/>
      <c r="W59" s="1159">
        <v>0</v>
      </c>
      <c r="X59" s="1160"/>
      <c r="Y59" s="25">
        <v>1126</v>
      </c>
    </row>
    <row r="60" spans="1:25" s="25" customFormat="1">
      <c r="A60" s="25" t="s">
        <v>2007</v>
      </c>
      <c r="B60"/>
      <c r="C60" s="25" t="s">
        <v>1918</v>
      </c>
      <c r="E60" s="1143" t="s">
        <v>3522</v>
      </c>
      <c r="F60" s="1158" t="s">
        <v>3983</v>
      </c>
      <c r="G60" s="1159">
        <v>0</v>
      </c>
      <c r="H60" s="1160"/>
      <c r="I60" s="1160"/>
      <c r="J60" s="1159">
        <v>0</v>
      </c>
      <c r="K60" s="1160"/>
      <c r="L60" s="1159">
        <v>0</v>
      </c>
      <c r="M60" s="1160"/>
      <c r="N60" s="1159">
        <v>0</v>
      </c>
      <c r="O60" s="1160"/>
      <c r="P60" s="1159">
        <v>0</v>
      </c>
      <c r="Q60" s="1160"/>
      <c r="R60" s="1159">
        <v>0</v>
      </c>
      <c r="S60" s="1160"/>
      <c r="T60" s="1161"/>
      <c r="U60" s="1159">
        <v>0</v>
      </c>
      <c r="V60" s="1160"/>
      <c r="W60" s="1159">
        <v>0</v>
      </c>
      <c r="X60" s="1160"/>
      <c r="Y60" s="43">
        <v>1314</v>
      </c>
    </row>
    <row r="61" spans="1:25" s="393" customFormat="1">
      <c r="A61" s="393" t="s">
        <v>2010</v>
      </c>
      <c r="B61" s="82"/>
      <c r="C61" s="393" t="s">
        <v>1918</v>
      </c>
      <c r="E61" s="1144" t="s">
        <v>3523</v>
      </c>
      <c r="F61" s="1164" t="s">
        <v>3977</v>
      </c>
      <c r="G61" s="1212">
        <v>8649967</v>
      </c>
      <c r="H61" s="1166"/>
      <c r="I61" s="1166"/>
      <c r="J61" s="1212">
        <v>4010453</v>
      </c>
      <c r="K61" s="1166"/>
      <c r="L61" s="1212">
        <v>0</v>
      </c>
      <c r="M61" s="1166"/>
      <c r="N61" s="1212">
        <v>2800357</v>
      </c>
      <c r="O61" s="1166"/>
      <c r="P61" s="1212">
        <v>0</v>
      </c>
      <c r="Q61" s="1166"/>
      <c r="R61" s="1212">
        <v>6810810</v>
      </c>
      <c r="S61" s="1166"/>
      <c r="T61" s="1167"/>
      <c r="U61" s="1212">
        <v>-2707921</v>
      </c>
      <c r="V61" s="1166"/>
      <c r="W61" s="1212">
        <v>4102889</v>
      </c>
      <c r="X61" s="1166"/>
      <c r="Y61" s="25">
        <v>0</v>
      </c>
    </row>
    <row r="62" spans="1:25" s="393" customFormat="1">
      <c r="A62" s="393" t="s">
        <v>2013</v>
      </c>
      <c r="B62" s="82"/>
      <c r="C62" s="393" t="s">
        <v>191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 s="25">
        <v>0</v>
      </c>
    </row>
    <row r="63" spans="1:25" s="393" customFormat="1">
      <c r="A63" s="393" t="s">
        <v>2014</v>
      </c>
      <c r="B63" s="82"/>
      <c r="C63" s="393" t="s">
        <v>1918</v>
      </c>
      <c r="E63" s="1145" t="s">
        <v>1961</v>
      </c>
      <c r="F63" s="11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 s="25">
        <v>0</v>
      </c>
    </row>
    <row r="64" spans="1:25" s="393" customFormat="1">
      <c r="A64" s="393" t="s">
        <v>2015</v>
      </c>
      <c r="B64" s="82"/>
      <c r="C64" s="393" t="s">
        <v>1918</v>
      </c>
      <c r="E64" s="1144" t="s">
        <v>1964</v>
      </c>
      <c r="F64" s="1164"/>
      <c r="G64" s="1165">
        <v>0</v>
      </c>
      <c r="H64" s="1166"/>
      <c r="I64" s="1166"/>
      <c r="J64" s="1165">
        <v>0</v>
      </c>
      <c r="K64" s="1166"/>
      <c r="L64" s="1165">
        <v>0</v>
      </c>
      <c r="M64" s="1166"/>
      <c r="N64" s="1165">
        <v>0</v>
      </c>
      <c r="O64" s="1166"/>
      <c r="P64" s="1165">
        <v>0</v>
      </c>
      <c r="Q64" s="1166"/>
      <c r="R64" s="1165">
        <v>0</v>
      </c>
      <c r="S64" s="1166"/>
      <c r="T64" s="1167"/>
      <c r="U64" s="1165">
        <v>0</v>
      </c>
      <c r="V64" s="1166"/>
      <c r="W64" s="1165">
        <v>0</v>
      </c>
      <c r="X64" s="1166"/>
      <c r="Y64" s="25">
        <v>0</v>
      </c>
    </row>
    <row r="65" spans="1:25" s="393" customFormat="1" ht="15.75" thickBot="1">
      <c r="A65" s="393" t="s">
        <v>2017</v>
      </c>
      <c r="B65" s="82"/>
      <c r="C65" s="393" t="s">
        <v>1918</v>
      </c>
      <c r="E65" s="1146" t="s">
        <v>3524</v>
      </c>
      <c r="F65" s="1168" t="s">
        <v>3977</v>
      </c>
      <c r="G65" s="1214">
        <v>8649967</v>
      </c>
      <c r="H65" s="1170"/>
      <c r="I65" s="1170"/>
      <c r="J65" s="1214">
        <v>4010453</v>
      </c>
      <c r="K65" s="1170"/>
      <c r="L65" s="1214">
        <v>0</v>
      </c>
      <c r="M65" s="1170"/>
      <c r="N65" s="1214">
        <v>2800357</v>
      </c>
      <c r="O65" s="1170"/>
      <c r="P65" s="1214">
        <v>0</v>
      </c>
      <c r="Q65" s="1170"/>
      <c r="R65" s="1214">
        <v>6810810</v>
      </c>
      <c r="S65" s="1170"/>
      <c r="T65" s="1171"/>
      <c r="U65" s="1214">
        <v>-2707921</v>
      </c>
      <c r="V65" s="1170"/>
      <c r="W65" s="1214">
        <v>4102889</v>
      </c>
      <c r="X65" s="1178"/>
      <c r="Y65" s="25">
        <v>0</v>
      </c>
    </row>
    <row r="66" spans="1:25" s="393" customFormat="1" ht="15.75" thickTop="1">
      <c r="A66" s="393" t="s">
        <v>2018</v>
      </c>
      <c r="B66" s="82"/>
      <c r="C66" s="393" t="s">
        <v>191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 s="25">
        <v>0</v>
      </c>
    </row>
    <row r="67" spans="1:25" s="393" customFormat="1">
      <c r="A67" s="393" t="s">
        <v>2019</v>
      </c>
      <c r="B67" s="82"/>
      <c r="C67" s="393" t="s">
        <v>1918</v>
      </c>
      <c r="E67" s="1147" t="s">
        <v>3525</v>
      </c>
      <c r="F67" s="1162" t="s">
        <v>39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 s="25">
        <v>0</v>
      </c>
    </row>
    <row r="68" spans="1:25" s="393" customFormat="1">
      <c r="A68" s="393" t="s">
        <v>2020</v>
      </c>
      <c r="B68" s="82"/>
      <c r="C68" s="393" t="s">
        <v>1918</v>
      </c>
      <c r="E68" s="1145" t="s">
        <v>3526</v>
      </c>
      <c r="F68" s="1163" t="s">
        <v>3987</v>
      </c>
      <c r="G68" s="131"/>
      <c r="H68"/>
      <c r="I68"/>
      <c r="J68" s="131"/>
      <c r="K68"/>
      <c r="L68" s="131"/>
      <c r="M68"/>
      <c r="N68" s="131"/>
      <c r="O68"/>
      <c r="P68" s="131"/>
      <c r="Q68"/>
      <c r="R68" s="131"/>
      <c r="S68"/>
      <c r="T68"/>
      <c r="U68" s="131"/>
      <c r="V68"/>
      <c r="W68" s="131"/>
      <c r="X68"/>
      <c r="Y68" s="25">
        <v>0</v>
      </c>
    </row>
    <row r="69" spans="1:25" s="393" customFormat="1">
      <c r="A69" s="393" t="s">
        <v>2021</v>
      </c>
      <c r="B69" s="82"/>
      <c r="C69" s="393" t="s">
        <v>1918</v>
      </c>
      <c r="E69" s="1143" t="s">
        <v>2005</v>
      </c>
      <c r="F69" s="1158" t="s">
        <v>2006</v>
      </c>
      <c r="G69" s="1159">
        <v>0</v>
      </c>
      <c r="H69" s="1160"/>
      <c r="I69" s="1160"/>
      <c r="J69" s="1159">
        <v>0</v>
      </c>
      <c r="K69" s="1160"/>
      <c r="L69" s="1159">
        <v>0</v>
      </c>
      <c r="M69" s="1160"/>
      <c r="N69" s="1159">
        <v>0</v>
      </c>
      <c r="O69" s="1160"/>
      <c r="P69" s="1159">
        <v>0</v>
      </c>
      <c r="Q69" s="1160"/>
      <c r="R69" s="1159">
        <v>0</v>
      </c>
      <c r="S69" s="1160"/>
      <c r="T69" s="1161"/>
      <c r="U69" s="1159">
        <v>0</v>
      </c>
      <c r="V69" s="1160"/>
      <c r="W69" s="1159">
        <v>0</v>
      </c>
      <c r="X69" s="1160"/>
      <c r="Y69" s="25">
        <v>1709</v>
      </c>
    </row>
    <row r="70" spans="1:25" s="393" customFormat="1">
      <c r="A70" s="393" t="s">
        <v>2022</v>
      </c>
      <c r="B70" s="82"/>
      <c r="C70" s="393" t="s">
        <v>1918</v>
      </c>
      <c r="E70" s="1143" t="s">
        <v>1986</v>
      </c>
      <c r="F70" s="1158" t="s">
        <v>1987</v>
      </c>
      <c r="G70" s="1159">
        <v>0</v>
      </c>
      <c r="H70" s="1160"/>
      <c r="I70" s="1160"/>
      <c r="J70" s="1159">
        <v>0</v>
      </c>
      <c r="K70" s="1160"/>
      <c r="L70" s="1159">
        <v>0</v>
      </c>
      <c r="M70" s="1160"/>
      <c r="N70" s="1159">
        <v>0</v>
      </c>
      <c r="O70" s="1160"/>
      <c r="P70" s="1159">
        <v>0</v>
      </c>
      <c r="Q70" s="1160"/>
      <c r="R70" s="1159">
        <v>0</v>
      </c>
      <c r="S70" s="1160"/>
      <c r="T70" s="1161"/>
      <c r="U70" s="1159">
        <v>0</v>
      </c>
      <c r="V70" s="1160"/>
      <c r="W70" s="1159">
        <v>0</v>
      </c>
      <c r="X70" s="1160"/>
      <c r="Y70" s="25">
        <v>0</v>
      </c>
    </row>
    <row r="71" spans="1:25" s="393" customFormat="1">
      <c r="A71" s="393" t="s">
        <v>2023</v>
      </c>
      <c r="B71" s="82"/>
      <c r="C71" s="393" t="s">
        <v>1918</v>
      </c>
      <c r="E71" s="1143" t="s">
        <v>2011</v>
      </c>
      <c r="F71" s="1158" t="s">
        <v>2012</v>
      </c>
      <c r="G71" s="1211">
        <v>42199</v>
      </c>
      <c r="H71" s="1160"/>
      <c r="I71" s="1160"/>
      <c r="J71" s="1211">
        <v>42199</v>
      </c>
      <c r="K71" s="1160"/>
      <c r="L71" s="1211">
        <v>0</v>
      </c>
      <c r="M71" s="1160"/>
      <c r="N71" s="1211">
        <v>0</v>
      </c>
      <c r="O71" s="1160"/>
      <c r="P71" s="1211">
        <v>0</v>
      </c>
      <c r="Q71" s="1160"/>
      <c r="R71" s="1211">
        <v>42199</v>
      </c>
      <c r="S71" s="1160"/>
      <c r="T71" s="1161"/>
      <c r="U71" s="1211">
        <v>0</v>
      </c>
      <c r="V71" s="1160"/>
      <c r="W71" s="1211">
        <v>42199</v>
      </c>
      <c r="X71" s="1160"/>
      <c r="Y71" s="46">
        <v>1781</v>
      </c>
    </row>
    <row r="72" spans="1:25" s="393" customFormat="1">
      <c r="A72" s="393" t="s">
        <v>2024</v>
      </c>
      <c r="B72" s="82"/>
      <c r="C72" s="393" t="s">
        <v>1918</v>
      </c>
      <c r="E72" s="1143" t="s">
        <v>3527</v>
      </c>
      <c r="F72" s="1158" t="s">
        <v>2048</v>
      </c>
      <c r="G72" s="1211">
        <v>0</v>
      </c>
      <c r="H72" s="1160"/>
      <c r="I72" s="1160"/>
      <c r="J72" s="1211">
        <v>0</v>
      </c>
      <c r="K72" s="1160"/>
      <c r="L72" s="1211">
        <v>0</v>
      </c>
      <c r="M72" s="1160"/>
      <c r="N72" s="1211">
        <v>0</v>
      </c>
      <c r="O72" s="1160"/>
      <c r="P72" s="1211">
        <v>0</v>
      </c>
      <c r="Q72" s="1160"/>
      <c r="R72" s="1211">
        <v>0</v>
      </c>
      <c r="S72" s="1160"/>
      <c r="T72" s="1161"/>
      <c r="U72" s="1211">
        <v>0</v>
      </c>
      <c r="V72" s="1160"/>
      <c r="W72" s="1211">
        <v>0</v>
      </c>
      <c r="X72" s="1160"/>
      <c r="Y72" s="25">
        <v>0</v>
      </c>
    </row>
    <row r="73" spans="1:25" s="393" customFormat="1">
      <c r="A73" s="393" t="s">
        <v>2025</v>
      </c>
      <c r="B73" s="82"/>
      <c r="C73" s="393" t="s">
        <v>1918</v>
      </c>
      <c r="E73" s="1143" t="s">
        <v>3528</v>
      </c>
      <c r="F73" s="1158" t="s">
        <v>3988</v>
      </c>
      <c r="G73" s="1159">
        <v>0</v>
      </c>
      <c r="H73" s="1160"/>
      <c r="I73" s="1160"/>
      <c r="J73" s="1159">
        <v>0</v>
      </c>
      <c r="K73" s="1160"/>
      <c r="L73" s="1159">
        <v>0</v>
      </c>
      <c r="M73" s="1160"/>
      <c r="N73" s="1159">
        <v>0</v>
      </c>
      <c r="O73" s="1160"/>
      <c r="P73" s="1159">
        <v>0</v>
      </c>
      <c r="Q73" s="1160"/>
      <c r="R73" s="1159">
        <v>0</v>
      </c>
      <c r="S73" s="1160"/>
      <c r="T73" s="1161"/>
      <c r="U73" s="1159">
        <v>0</v>
      </c>
      <c r="V73" s="1160"/>
      <c r="W73" s="1159">
        <v>0</v>
      </c>
      <c r="X73" s="1160"/>
      <c r="Y73" s="25">
        <v>0</v>
      </c>
    </row>
    <row r="74" spans="1:25" s="393" customFormat="1">
      <c r="A74" s="393" t="s">
        <v>2026</v>
      </c>
      <c r="B74" s="82"/>
      <c r="C74" s="393" t="s">
        <v>1918</v>
      </c>
      <c r="E74" s="1143" t="s">
        <v>1994</v>
      </c>
      <c r="F74" s="1158" t="s">
        <v>1995</v>
      </c>
      <c r="G74" s="1159">
        <v>428179</v>
      </c>
      <c r="H74" s="1160"/>
      <c r="I74" s="1160"/>
      <c r="J74" s="1159">
        <v>0</v>
      </c>
      <c r="K74" s="1160"/>
      <c r="L74" s="1159">
        <v>902630</v>
      </c>
      <c r="M74" s="1160"/>
      <c r="N74" s="1159">
        <v>0</v>
      </c>
      <c r="O74" s="1160"/>
      <c r="P74" s="1159">
        <v>0</v>
      </c>
      <c r="Q74" s="1160"/>
      <c r="R74" s="1159">
        <v>902630</v>
      </c>
      <c r="S74" s="1160"/>
      <c r="T74" s="1161"/>
      <c r="U74" s="1159">
        <v>-904921</v>
      </c>
      <c r="V74" s="1160"/>
      <c r="W74" s="1173">
        <v>-2291</v>
      </c>
      <c r="X74" s="1179"/>
      <c r="Y74" s="25">
        <v>1311</v>
      </c>
    </row>
    <row r="75" spans="1:25" s="393" customFormat="1">
      <c r="A75" s="393" t="s">
        <v>2027</v>
      </c>
      <c r="B75" s="82"/>
      <c r="C75" s="393" t="s">
        <v>1918</v>
      </c>
      <c r="E75" s="1143"/>
      <c r="F75" s="1158"/>
      <c r="G75" s="1159"/>
      <c r="H75" s="1160"/>
      <c r="I75" s="1160"/>
      <c r="J75" s="1159"/>
      <c r="K75" s="1160"/>
      <c r="L75" s="1159"/>
      <c r="M75" s="1160"/>
      <c r="N75" s="1159"/>
      <c r="O75" s="1160"/>
      <c r="P75" s="1159"/>
      <c r="Q75" s="1160"/>
      <c r="R75" s="1159"/>
      <c r="S75" s="1160"/>
      <c r="T75" s="1161" t="s">
        <v>3981</v>
      </c>
      <c r="U75" s="1159">
        <v>-2291</v>
      </c>
      <c r="V75" s="1160"/>
      <c r="W75" s="1159"/>
      <c r="X75" s="1160"/>
      <c r="Y75" s="25">
        <v>0</v>
      </c>
    </row>
    <row r="76" spans="1:25" s="393" customFormat="1">
      <c r="A76" s="393" t="s">
        <v>2028</v>
      </c>
      <c r="B76" s="82"/>
      <c r="C76" s="393" t="s">
        <v>1918</v>
      </c>
      <c r="E76" s="1143"/>
      <c r="F76" s="1158"/>
      <c r="G76" s="1159"/>
      <c r="H76" s="1160"/>
      <c r="I76" s="1160"/>
      <c r="J76" s="1159"/>
      <c r="K76" s="1160"/>
      <c r="L76" s="1159"/>
      <c r="M76" s="1160"/>
      <c r="N76" s="1159"/>
      <c r="O76" s="1160"/>
      <c r="P76" s="1159"/>
      <c r="Q76" s="1160"/>
      <c r="R76" s="1159"/>
      <c r="S76" s="1160"/>
      <c r="T76" s="1161" t="s">
        <v>3979</v>
      </c>
      <c r="U76" s="1159">
        <v>-902630</v>
      </c>
      <c r="V76" s="1160"/>
      <c r="W76" s="1159"/>
      <c r="X76" s="1160"/>
      <c r="Y76" s="25">
        <v>0</v>
      </c>
    </row>
    <row r="77" spans="1:25" s="393" customFormat="1">
      <c r="A77" s="393" t="s">
        <v>2029</v>
      </c>
      <c r="B77" s="82"/>
      <c r="C77" s="393" t="s">
        <v>1918</v>
      </c>
      <c r="E77" s="1143" t="s">
        <v>1997</v>
      </c>
      <c r="F77" s="1158" t="s">
        <v>1998</v>
      </c>
      <c r="G77" s="1159">
        <v>0</v>
      </c>
      <c r="H77" s="1160"/>
      <c r="I77" s="1160"/>
      <c r="J77" s="1159">
        <v>0</v>
      </c>
      <c r="K77" s="1160"/>
      <c r="L77" s="1159">
        <v>0</v>
      </c>
      <c r="M77" s="1160"/>
      <c r="N77" s="1159">
        <v>0</v>
      </c>
      <c r="O77" s="1160"/>
      <c r="P77" s="1159">
        <v>0</v>
      </c>
      <c r="Q77" s="1160"/>
      <c r="R77" s="1159">
        <v>0</v>
      </c>
      <c r="S77" s="1160"/>
      <c r="T77" s="1161"/>
      <c r="U77" s="1159">
        <v>0</v>
      </c>
      <c r="V77" s="1160"/>
      <c r="W77" s="1159">
        <v>0</v>
      </c>
      <c r="X77" s="1160"/>
      <c r="Y77" s="25">
        <v>0</v>
      </c>
    </row>
    <row r="78" spans="1:25" s="393" customFormat="1">
      <c r="A78" s="393" t="s">
        <v>2030</v>
      </c>
      <c r="B78" s="82"/>
      <c r="C78" s="393" t="s">
        <v>1918</v>
      </c>
      <c r="E78" s="1144" t="s">
        <v>3529</v>
      </c>
      <c r="F78" s="1164" t="s">
        <v>3987</v>
      </c>
      <c r="G78" s="1212">
        <v>470378</v>
      </c>
      <c r="H78" s="1166"/>
      <c r="I78" s="1166"/>
      <c r="J78" s="1212">
        <v>42199</v>
      </c>
      <c r="K78" s="1166"/>
      <c r="L78" s="1212">
        <v>902630</v>
      </c>
      <c r="M78" s="1166"/>
      <c r="N78" s="1212">
        <v>0</v>
      </c>
      <c r="O78" s="1166"/>
      <c r="P78" s="1212">
        <v>0</v>
      </c>
      <c r="Q78" s="1166"/>
      <c r="R78" s="1212">
        <v>944829</v>
      </c>
      <c r="S78" s="1166"/>
      <c r="T78" s="1167"/>
      <c r="U78" s="1212">
        <v>-904921</v>
      </c>
      <c r="V78" s="1166"/>
      <c r="W78" s="1212">
        <v>39908</v>
      </c>
      <c r="X78" s="1180">
        <v>2</v>
      </c>
      <c r="Y78" s="25">
        <v>0</v>
      </c>
    </row>
    <row r="79" spans="1:25" s="393" customFormat="1">
      <c r="A79" s="393" t="s">
        <v>2031</v>
      </c>
      <c r="B79" s="82"/>
      <c r="C79" s="393" t="s">
        <v>1918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 s="25">
        <v>0</v>
      </c>
    </row>
    <row r="80" spans="1:25" s="393" customFormat="1">
      <c r="A80" s="393" t="s">
        <v>2032</v>
      </c>
      <c r="B80" s="82"/>
      <c r="C80" s="393" t="s">
        <v>1918</v>
      </c>
      <c r="E80" s="1145" t="s">
        <v>1961</v>
      </c>
      <c r="F80" s="1163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 s="25">
        <v>0</v>
      </c>
    </row>
    <row r="81" spans="1:25" s="393" customFormat="1">
      <c r="A81" s="393" t="s">
        <v>2033</v>
      </c>
      <c r="B81" s="82"/>
      <c r="C81" s="393" t="s">
        <v>1918</v>
      </c>
      <c r="E81" s="1144" t="s">
        <v>1964</v>
      </c>
      <c r="F81" s="1164"/>
      <c r="G81" s="1165">
        <v>0</v>
      </c>
      <c r="H81" s="1166"/>
      <c r="I81" s="1166"/>
      <c r="J81" s="1165">
        <v>0</v>
      </c>
      <c r="K81" s="1166"/>
      <c r="L81" s="1165">
        <v>0</v>
      </c>
      <c r="M81" s="1166"/>
      <c r="N81" s="1165">
        <v>0</v>
      </c>
      <c r="O81" s="1166"/>
      <c r="P81" s="1165">
        <v>0</v>
      </c>
      <c r="Q81" s="1166"/>
      <c r="R81" s="1165">
        <v>0</v>
      </c>
      <c r="S81" s="1166"/>
      <c r="T81" s="1167"/>
      <c r="U81" s="1165">
        <v>0</v>
      </c>
      <c r="V81" s="1166"/>
      <c r="W81" s="1165">
        <v>0</v>
      </c>
      <c r="X81" s="1166"/>
      <c r="Y81" s="25">
        <v>0</v>
      </c>
    </row>
    <row r="82" spans="1:25" s="25" customFormat="1" ht="15.75" thickBot="1">
      <c r="A82" s="25" t="s">
        <v>2034</v>
      </c>
      <c r="B82"/>
      <c r="C82" s="25" t="s">
        <v>1918</v>
      </c>
      <c r="E82" s="1146" t="s">
        <v>3530</v>
      </c>
      <c r="F82" s="1168" t="s">
        <v>3987</v>
      </c>
      <c r="G82" s="1214">
        <v>470378</v>
      </c>
      <c r="H82" s="1170"/>
      <c r="I82" s="1170"/>
      <c r="J82" s="1214">
        <v>42199</v>
      </c>
      <c r="K82" s="1170"/>
      <c r="L82" s="1214">
        <v>902630</v>
      </c>
      <c r="M82" s="1170"/>
      <c r="N82" s="1214">
        <v>0</v>
      </c>
      <c r="O82" s="1170"/>
      <c r="P82" s="1214">
        <v>0</v>
      </c>
      <c r="Q82" s="1170"/>
      <c r="R82" s="1214">
        <v>944829</v>
      </c>
      <c r="S82" s="1170"/>
      <c r="T82" s="1171"/>
      <c r="U82" s="1214">
        <v>-904921</v>
      </c>
      <c r="V82" s="1170"/>
      <c r="W82" s="1214">
        <v>39908</v>
      </c>
      <c r="X82" s="1170"/>
      <c r="Y82" s="25">
        <v>0</v>
      </c>
    </row>
    <row r="83" spans="1:25" s="25" customFormat="1" ht="15.75" thickTop="1">
      <c r="A83" s="25" t="s">
        <v>2035</v>
      </c>
      <c r="B83"/>
      <c r="C83" s="25" t="s">
        <v>191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 s="25">
        <v>0</v>
      </c>
    </row>
    <row r="84" spans="1:25" s="25" customFormat="1">
      <c r="A84" s="25" t="s">
        <v>2036</v>
      </c>
      <c r="B84"/>
      <c r="C84" s="25" t="s">
        <v>1918</v>
      </c>
      <c r="E84" s="1147" t="s">
        <v>3531</v>
      </c>
      <c r="F84" s="1162" t="s">
        <v>398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 s="25">
        <v>0</v>
      </c>
    </row>
    <row r="85" spans="1:25" s="25" customFormat="1">
      <c r="A85" s="25" t="s">
        <v>2037</v>
      </c>
      <c r="B85"/>
      <c r="C85" s="25" t="s">
        <v>1918</v>
      </c>
      <c r="E85" s="1145" t="s">
        <v>3532</v>
      </c>
      <c r="F85" s="1163" t="s">
        <v>398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 s="25">
        <v>0</v>
      </c>
    </row>
    <row r="86" spans="1:25" s="25" customFormat="1">
      <c r="A86" s="25" t="s">
        <v>2038</v>
      </c>
      <c r="B86"/>
      <c r="C86" s="25" t="s">
        <v>1918</v>
      </c>
      <c r="E86" s="1144" t="s">
        <v>3533</v>
      </c>
      <c r="F86" s="1164" t="s">
        <v>3989</v>
      </c>
      <c r="G86" s="1165">
        <v>0</v>
      </c>
      <c r="H86" s="1166"/>
      <c r="I86" s="1166"/>
      <c r="J86" s="1165">
        <v>0</v>
      </c>
      <c r="K86" s="1166"/>
      <c r="L86" s="1165">
        <v>0</v>
      </c>
      <c r="M86" s="1166"/>
      <c r="N86" s="1165">
        <v>0</v>
      </c>
      <c r="O86" s="1166"/>
      <c r="P86" s="1165">
        <v>0</v>
      </c>
      <c r="Q86" s="1166"/>
      <c r="R86" s="1165">
        <v>0</v>
      </c>
      <c r="S86" s="1166"/>
      <c r="T86" s="1167"/>
      <c r="U86" s="1165">
        <v>0</v>
      </c>
      <c r="V86" s="1166"/>
      <c r="W86" s="1165">
        <v>0</v>
      </c>
      <c r="X86" s="1181"/>
      <c r="Y86" s="25">
        <v>0</v>
      </c>
    </row>
    <row r="87" spans="1:25" s="25" customFormat="1">
      <c r="A87" s="25" t="s">
        <v>2039</v>
      </c>
      <c r="B87"/>
      <c r="C87" s="25" t="s">
        <v>191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 s="1182"/>
      <c r="Y87" s="25">
        <v>0</v>
      </c>
    </row>
    <row r="88" spans="1:25" s="25" customFormat="1">
      <c r="A88" s="25" t="s">
        <v>2040</v>
      </c>
      <c r="B88"/>
      <c r="C88" s="25" t="s">
        <v>1918</v>
      </c>
      <c r="E88" s="1145" t="s">
        <v>1961</v>
      </c>
      <c r="F88" s="1163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 s="1182"/>
      <c r="Y88" s="25">
        <v>0</v>
      </c>
    </row>
    <row r="89" spans="1:25" s="25" customFormat="1">
      <c r="A89" s="25" t="s">
        <v>2041</v>
      </c>
      <c r="B89"/>
      <c r="C89" s="25" t="s">
        <v>1918</v>
      </c>
      <c r="E89" s="1144" t="s">
        <v>1964</v>
      </c>
      <c r="F89" s="1164"/>
      <c r="G89" s="1165">
        <v>0</v>
      </c>
      <c r="H89" s="1166"/>
      <c r="I89" s="1166"/>
      <c r="J89" s="1165">
        <v>0</v>
      </c>
      <c r="K89" s="1166"/>
      <c r="L89" s="1165">
        <v>0</v>
      </c>
      <c r="M89" s="1166"/>
      <c r="N89" s="1165">
        <v>0</v>
      </c>
      <c r="O89" s="1166"/>
      <c r="P89" s="1165">
        <v>0</v>
      </c>
      <c r="Q89" s="1166"/>
      <c r="R89" s="1165">
        <v>0</v>
      </c>
      <c r="S89" s="1166"/>
      <c r="T89" s="1167"/>
      <c r="U89" s="1165">
        <v>0</v>
      </c>
      <c r="V89" s="1166"/>
      <c r="W89" s="1165">
        <v>0</v>
      </c>
      <c r="X89" s="1181"/>
      <c r="Y89" s="25">
        <v>0</v>
      </c>
    </row>
    <row r="90" spans="1:25" s="25" customFormat="1" ht="15.75" thickBot="1">
      <c r="A90" s="25" t="s">
        <v>2042</v>
      </c>
      <c r="B90"/>
      <c r="C90" s="25" t="s">
        <v>1918</v>
      </c>
      <c r="E90" s="1146" t="s">
        <v>3534</v>
      </c>
      <c r="F90" s="1168" t="s">
        <v>3989</v>
      </c>
      <c r="G90" s="1169">
        <v>0</v>
      </c>
      <c r="H90" s="1170"/>
      <c r="I90" s="1170"/>
      <c r="J90" s="1169">
        <v>0</v>
      </c>
      <c r="K90" s="1170"/>
      <c r="L90" s="1169">
        <v>0</v>
      </c>
      <c r="M90" s="1170"/>
      <c r="N90" s="1169">
        <v>0</v>
      </c>
      <c r="O90" s="1170"/>
      <c r="P90" s="1169">
        <v>0</v>
      </c>
      <c r="Q90" s="1170"/>
      <c r="R90" s="1169">
        <v>0</v>
      </c>
      <c r="S90" s="1170"/>
      <c r="T90" s="1171"/>
      <c r="U90" s="1169">
        <v>0</v>
      </c>
      <c r="V90" s="1170"/>
      <c r="W90" s="1169">
        <v>0</v>
      </c>
      <c r="X90" s="1183"/>
      <c r="Y90" s="25">
        <v>0</v>
      </c>
    </row>
    <row r="91" spans="1:25" s="25" customFormat="1" ht="15.75" thickTop="1">
      <c r="A91" s="25" t="s">
        <v>2044</v>
      </c>
      <c r="B91"/>
      <c r="C91" s="25" t="s">
        <v>191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 s="1182"/>
      <c r="Y91" s="25">
        <v>0</v>
      </c>
    </row>
    <row r="92" spans="1:25" s="25" customFormat="1">
      <c r="A92" s="25" t="s">
        <v>2047</v>
      </c>
      <c r="B92"/>
      <c r="C92" s="25" t="s">
        <v>1918</v>
      </c>
      <c r="E92" s="1147" t="s">
        <v>3535</v>
      </c>
      <c r="F92" s="1162" t="s">
        <v>3990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 s="1182"/>
      <c r="Y92" s="25">
        <v>0</v>
      </c>
    </row>
    <row r="93" spans="1:25" s="25" customFormat="1">
      <c r="A93" s="25" t="s">
        <v>2049</v>
      </c>
      <c r="B93"/>
      <c r="C93" s="25" t="s">
        <v>1918</v>
      </c>
      <c r="E93" s="1145" t="s">
        <v>3536</v>
      </c>
      <c r="F93" s="1163" t="s">
        <v>3990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 s="1182"/>
      <c r="Y93" s="25">
        <v>0</v>
      </c>
    </row>
    <row r="94" spans="1:25" s="25" customFormat="1">
      <c r="A94" s="25" t="s">
        <v>2050</v>
      </c>
      <c r="B94"/>
      <c r="C94" s="25" t="s">
        <v>1918</v>
      </c>
      <c r="E94" s="1143" t="s">
        <v>2016</v>
      </c>
      <c r="F94" s="1158" t="s">
        <v>3991</v>
      </c>
      <c r="G94" s="1211">
        <v>0</v>
      </c>
      <c r="H94" s="1160"/>
      <c r="I94" s="1160"/>
      <c r="J94" s="1211">
        <v>0</v>
      </c>
      <c r="K94" s="1160"/>
      <c r="L94" s="1211">
        <v>0</v>
      </c>
      <c r="M94" s="1160"/>
      <c r="N94" s="1211">
        <v>0</v>
      </c>
      <c r="O94" s="1160"/>
      <c r="P94" s="1211">
        <v>0</v>
      </c>
      <c r="Q94" s="1160"/>
      <c r="R94" s="1211">
        <v>0</v>
      </c>
      <c r="S94" s="1160"/>
      <c r="T94" s="1161"/>
      <c r="U94" s="1211">
        <v>0</v>
      </c>
      <c r="V94" s="1160"/>
      <c r="W94" s="1211">
        <v>0</v>
      </c>
      <c r="X94" s="1184"/>
      <c r="Y94" s="25">
        <v>0</v>
      </c>
    </row>
    <row r="95" spans="1:25" s="25" customFormat="1">
      <c r="A95" s="25" t="s">
        <v>2053</v>
      </c>
      <c r="B95"/>
      <c r="C95" s="25" t="s">
        <v>1918</v>
      </c>
      <c r="E95" s="1143" t="s">
        <v>3537</v>
      </c>
      <c r="F95" s="1158" t="s">
        <v>3992</v>
      </c>
      <c r="G95" s="1159">
        <v>0</v>
      </c>
      <c r="H95" s="1160"/>
      <c r="I95" s="1160"/>
      <c r="J95" s="1159">
        <v>0</v>
      </c>
      <c r="K95" s="1160"/>
      <c r="L95" s="1159">
        <v>0</v>
      </c>
      <c r="M95" s="1160"/>
      <c r="N95" s="1159">
        <v>0</v>
      </c>
      <c r="O95" s="1160"/>
      <c r="P95" s="1159">
        <v>0</v>
      </c>
      <c r="Q95" s="1160"/>
      <c r="R95" s="1159">
        <v>0</v>
      </c>
      <c r="S95" s="1160"/>
      <c r="T95" s="1161"/>
      <c r="U95" s="1159">
        <v>0</v>
      </c>
      <c r="V95" s="1160"/>
      <c r="W95" s="1159">
        <v>0</v>
      </c>
      <c r="X95" s="1184"/>
      <c r="Y95" s="25">
        <v>0</v>
      </c>
    </row>
    <row r="96" spans="1:25" s="25" customFormat="1">
      <c r="B96"/>
      <c r="E96" s="1143" t="s">
        <v>3538</v>
      </c>
      <c r="F96" s="1158" t="s">
        <v>2101</v>
      </c>
      <c r="G96" s="1159">
        <v>2570</v>
      </c>
      <c r="H96" s="1160"/>
      <c r="I96" s="1160"/>
      <c r="J96" s="1159">
        <v>0</v>
      </c>
      <c r="K96" s="1160"/>
      <c r="L96" s="1159">
        <v>3353</v>
      </c>
      <c r="M96" s="1160"/>
      <c r="N96" s="1159">
        <v>0</v>
      </c>
      <c r="O96" s="1160"/>
      <c r="P96" s="1159">
        <v>0</v>
      </c>
      <c r="Q96" s="1160"/>
      <c r="R96" s="1159">
        <v>3353</v>
      </c>
      <c r="S96" s="1160"/>
      <c r="T96" s="1161"/>
      <c r="U96" s="1159">
        <v>0</v>
      </c>
      <c r="V96" s="1160"/>
      <c r="W96" s="1159">
        <v>3353</v>
      </c>
      <c r="X96" s="1184"/>
      <c r="Y96" s="46">
        <v>1701</v>
      </c>
    </row>
    <row r="97" spans="1:25" s="25" customFormat="1">
      <c r="A97" s="25" t="s">
        <v>2056</v>
      </c>
      <c r="B97"/>
      <c r="C97" s="25" t="s">
        <v>1918</v>
      </c>
      <c r="E97" s="1143" t="s">
        <v>3539</v>
      </c>
      <c r="F97" s="1158" t="s">
        <v>2054</v>
      </c>
      <c r="G97" s="1211">
        <v>306</v>
      </c>
      <c r="H97" s="1160"/>
      <c r="I97" s="1160"/>
      <c r="J97" s="1211">
        <v>0</v>
      </c>
      <c r="K97" s="1160"/>
      <c r="L97" s="1211">
        <v>0</v>
      </c>
      <c r="M97" s="1160"/>
      <c r="N97" s="1211">
        <v>0</v>
      </c>
      <c r="O97" s="1160"/>
      <c r="P97" s="1211">
        <v>0</v>
      </c>
      <c r="Q97" s="1160"/>
      <c r="R97" s="1211">
        <v>0</v>
      </c>
      <c r="S97" s="1160"/>
      <c r="T97" s="1161"/>
      <c r="U97" s="1211">
        <v>0</v>
      </c>
      <c r="V97" s="1160"/>
      <c r="W97" s="1211">
        <v>0</v>
      </c>
      <c r="X97" s="1184"/>
      <c r="Y97" s="25">
        <v>0</v>
      </c>
    </row>
    <row r="98" spans="1:25" s="25" customFormat="1">
      <c r="A98" s="25" t="s">
        <v>2058</v>
      </c>
      <c r="B98"/>
      <c r="C98" s="25" t="s">
        <v>1918</v>
      </c>
      <c r="E98" s="1143" t="s">
        <v>3540</v>
      </c>
      <c r="F98" s="1158" t="s">
        <v>2057</v>
      </c>
      <c r="G98" s="1159">
        <v>1039</v>
      </c>
      <c r="H98" s="1160"/>
      <c r="I98" s="1160"/>
      <c r="J98" s="1159">
        <v>0</v>
      </c>
      <c r="K98" s="1160"/>
      <c r="L98" s="1159">
        <v>445</v>
      </c>
      <c r="M98" s="1160"/>
      <c r="N98" s="1159">
        <v>0</v>
      </c>
      <c r="O98" s="1160"/>
      <c r="P98" s="1159">
        <v>0</v>
      </c>
      <c r="Q98" s="1160"/>
      <c r="R98" s="1159">
        <v>445</v>
      </c>
      <c r="S98" s="1160"/>
      <c r="T98" s="1161"/>
      <c r="U98" s="1159">
        <v>0</v>
      </c>
      <c r="V98" s="1160"/>
      <c r="W98" s="1159">
        <v>445</v>
      </c>
      <c r="X98" s="1184"/>
      <c r="Y98" s="46">
        <v>1901</v>
      </c>
    </row>
    <row r="99" spans="1:25" s="1070" customFormat="1">
      <c r="A99" s="1070" t="s">
        <v>2060</v>
      </c>
      <c r="B99"/>
      <c r="C99" s="1070" t="s">
        <v>1914</v>
      </c>
      <c r="E99" s="1143" t="s">
        <v>3541</v>
      </c>
      <c r="F99" s="1158" t="s">
        <v>2059</v>
      </c>
      <c r="G99" s="1159">
        <v>0</v>
      </c>
      <c r="H99" s="1160"/>
      <c r="I99" s="1160"/>
      <c r="J99" s="1159">
        <v>0</v>
      </c>
      <c r="K99" s="1160"/>
      <c r="L99" s="1159">
        <v>0</v>
      </c>
      <c r="M99" s="1160"/>
      <c r="N99" s="1159">
        <v>0</v>
      </c>
      <c r="O99" s="1160"/>
      <c r="P99" s="1159">
        <v>0</v>
      </c>
      <c r="Q99" s="1160"/>
      <c r="R99" s="1159">
        <v>0</v>
      </c>
      <c r="S99" s="1160"/>
      <c r="T99" s="1161"/>
      <c r="U99" s="1159">
        <v>0</v>
      </c>
      <c r="V99" s="1160"/>
      <c r="W99" s="1159">
        <v>0</v>
      </c>
      <c r="X99" s="1184"/>
      <c r="Y99" s="25">
        <v>0</v>
      </c>
    </row>
    <row r="100" spans="1:25">
      <c r="A100" t="s">
        <v>2062</v>
      </c>
      <c r="C100" t="s">
        <v>1948</v>
      </c>
      <c r="E100" s="1143" t="s">
        <v>3542</v>
      </c>
      <c r="F100" s="1158" t="s">
        <v>2052</v>
      </c>
      <c r="G100" s="1211">
        <v>1483</v>
      </c>
      <c r="H100" s="1160"/>
      <c r="I100" s="1160"/>
      <c r="J100" s="1211">
        <v>0</v>
      </c>
      <c r="K100" s="1160"/>
      <c r="L100" s="1211">
        <v>1517</v>
      </c>
      <c r="M100" s="1160"/>
      <c r="N100" s="1211">
        <v>0</v>
      </c>
      <c r="O100" s="1160"/>
      <c r="P100" s="1211">
        <v>0</v>
      </c>
      <c r="Q100" s="1160"/>
      <c r="R100" s="1211">
        <v>1517</v>
      </c>
      <c r="S100" s="1160"/>
      <c r="T100" s="1161"/>
      <c r="U100" s="1211">
        <v>0</v>
      </c>
      <c r="V100" s="1160"/>
      <c r="W100" s="1211">
        <v>1517</v>
      </c>
      <c r="X100" s="1184"/>
      <c r="Y100" s="43">
        <v>1696</v>
      </c>
    </row>
    <row r="101" spans="1:25" s="1070" customFormat="1">
      <c r="A101" s="1070" t="s">
        <v>2063</v>
      </c>
      <c r="B101"/>
      <c r="C101" s="1070" t="s">
        <v>1914</v>
      </c>
      <c r="E101" s="1143" t="s">
        <v>2143</v>
      </c>
      <c r="F101" s="1158" t="s">
        <v>2006</v>
      </c>
      <c r="G101" s="1159">
        <v>50724</v>
      </c>
      <c r="H101" s="1160"/>
      <c r="I101" s="1160"/>
      <c r="J101" s="1159">
        <v>48124</v>
      </c>
      <c r="K101" s="1160"/>
      <c r="L101" s="1159">
        <v>0</v>
      </c>
      <c r="M101" s="1160"/>
      <c r="N101" s="1159">
        <v>0</v>
      </c>
      <c r="O101" s="1160"/>
      <c r="P101" s="1159">
        <v>0</v>
      </c>
      <c r="Q101" s="1160"/>
      <c r="R101" s="1159">
        <v>48124</v>
      </c>
      <c r="S101" s="1160"/>
      <c r="T101" s="1161"/>
      <c r="U101" s="1159">
        <v>0</v>
      </c>
      <c r="V101" s="1160"/>
      <c r="W101" s="1159">
        <v>48124</v>
      </c>
      <c r="X101" s="1184"/>
      <c r="Y101" s="25">
        <v>1116</v>
      </c>
    </row>
    <row r="102" spans="1:25" s="25" customFormat="1">
      <c r="A102" s="25" t="s">
        <v>2065</v>
      </c>
      <c r="B102"/>
      <c r="C102" s="25" t="s">
        <v>1918</v>
      </c>
      <c r="E102" s="1144" t="s">
        <v>3543</v>
      </c>
      <c r="F102" s="1164" t="s">
        <v>3990</v>
      </c>
      <c r="G102" s="1212">
        <v>56122</v>
      </c>
      <c r="H102" s="1166"/>
      <c r="I102" s="1166"/>
      <c r="J102" s="1212">
        <v>48124</v>
      </c>
      <c r="K102" s="1166"/>
      <c r="L102" s="1212">
        <v>5315</v>
      </c>
      <c r="M102" s="1166"/>
      <c r="N102" s="1212">
        <v>0</v>
      </c>
      <c r="O102" s="1166"/>
      <c r="P102" s="1212">
        <v>0</v>
      </c>
      <c r="Q102" s="1166"/>
      <c r="R102" s="1212">
        <v>53439</v>
      </c>
      <c r="S102" s="1166"/>
      <c r="T102" s="1167"/>
      <c r="U102" s="1212">
        <v>0</v>
      </c>
      <c r="V102" s="1166"/>
      <c r="W102" s="1212">
        <v>53439</v>
      </c>
      <c r="X102" s="1177" t="s">
        <v>1902</v>
      </c>
      <c r="Y102" s="25">
        <v>0</v>
      </c>
    </row>
    <row r="103" spans="1:25" s="25" customFormat="1">
      <c r="A103" s="25" t="s">
        <v>2068</v>
      </c>
      <c r="B103"/>
      <c r="C103" s="25" t="s">
        <v>1918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 s="25">
        <v>0</v>
      </c>
    </row>
    <row r="104" spans="1:25" s="25" customFormat="1">
      <c r="A104" s="25" t="s">
        <v>2071</v>
      </c>
      <c r="B104"/>
      <c r="C104" s="25" t="s">
        <v>1918</v>
      </c>
      <c r="E104" s="1145" t="s">
        <v>1961</v>
      </c>
      <c r="F104" s="1163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 s="25">
        <v>0</v>
      </c>
    </row>
    <row r="105" spans="1:25" s="1070" customFormat="1">
      <c r="A105" s="1070" t="s">
        <v>2074</v>
      </c>
      <c r="B105"/>
      <c r="C105" s="1070" t="s">
        <v>1914</v>
      </c>
      <c r="E105" s="1143" t="s">
        <v>3544</v>
      </c>
      <c r="F105" s="1158" t="s">
        <v>3993</v>
      </c>
      <c r="G105" s="1159">
        <v>0</v>
      </c>
      <c r="H105" s="1160"/>
      <c r="I105" s="1160"/>
      <c r="J105" s="1159">
        <v>0</v>
      </c>
      <c r="K105" s="1160"/>
      <c r="L105" s="1159">
        <v>0</v>
      </c>
      <c r="M105" s="1160"/>
      <c r="N105" s="1159">
        <v>29092</v>
      </c>
      <c r="O105" s="1160"/>
      <c r="P105" s="1159">
        <v>0</v>
      </c>
      <c r="Q105" s="1160"/>
      <c r="R105" s="1159">
        <v>29092</v>
      </c>
      <c r="S105" s="1160"/>
      <c r="T105" s="1161"/>
      <c r="U105" s="1159">
        <v>0</v>
      </c>
      <c r="V105" s="1160"/>
      <c r="W105" s="1159">
        <v>29092</v>
      </c>
      <c r="X105" s="1178"/>
      <c r="Y105" s="46">
        <v>1701</v>
      </c>
    </row>
    <row r="106" spans="1:25">
      <c r="A106" t="s">
        <v>2076</v>
      </c>
      <c r="C106" t="s">
        <v>1948</v>
      </c>
      <c r="E106" s="1143" t="s">
        <v>3545</v>
      </c>
      <c r="F106" s="1158" t="s">
        <v>3994</v>
      </c>
      <c r="G106" s="1159">
        <v>34000</v>
      </c>
      <c r="H106" s="1160"/>
      <c r="I106" s="1160"/>
      <c r="J106" s="1159">
        <v>0</v>
      </c>
      <c r="K106" s="1160"/>
      <c r="L106" s="1159">
        <v>0</v>
      </c>
      <c r="M106" s="1160"/>
      <c r="N106" s="1159">
        <v>41815</v>
      </c>
      <c r="O106" s="1160"/>
      <c r="P106" s="1159">
        <v>0</v>
      </c>
      <c r="Q106" s="1160"/>
      <c r="R106" s="1159">
        <v>41815</v>
      </c>
      <c r="S106" s="1160"/>
      <c r="T106" s="1161"/>
      <c r="U106" s="1159">
        <v>0</v>
      </c>
      <c r="V106" s="1160"/>
      <c r="W106" s="1159">
        <v>41815</v>
      </c>
      <c r="X106" s="1160"/>
      <c r="Y106" s="46">
        <v>1709</v>
      </c>
    </row>
    <row r="107" spans="1:25" s="1070" customFormat="1">
      <c r="A107" s="1070" t="s">
        <v>2077</v>
      </c>
      <c r="B107"/>
      <c r="C107" s="1070" t="s">
        <v>1914</v>
      </c>
      <c r="E107" s="1144" t="s">
        <v>1964</v>
      </c>
      <c r="F107" s="1164"/>
      <c r="G107" s="1165">
        <v>34000</v>
      </c>
      <c r="H107" s="1166"/>
      <c r="I107" s="1166"/>
      <c r="J107" s="1165">
        <v>0</v>
      </c>
      <c r="K107" s="1166"/>
      <c r="L107" s="1165">
        <v>0</v>
      </c>
      <c r="M107" s="1166"/>
      <c r="N107" s="1165">
        <v>70907</v>
      </c>
      <c r="O107" s="1166"/>
      <c r="P107" s="1165">
        <v>0</v>
      </c>
      <c r="Q107" s="1166"/>
      <c r="R107" s="1165">
        <v>70907</v>
      </c>
      <c r="S107" s="1166"/>
      <c r="T107" s="1167"/>
      <c r="U107" s="1165">
        <v>0</v>
      </c>
      <c r="V107" s="1166"/>
      <c r="W107" s="1165">
        <v>70907</v>
      </c>
      <c r="X107" s="1177" t="s">
        <v>1902</v>
      </c>
      <c r="Y107" s="25">
        <v>0</v>
      </c>
    </row>
    <row r="108" spans="1:25" s="25" customFormat="1" ht="15.75" customHeight="1" thickBot="1">
      <c r="A108" s="25" t="s">
        <v>2080</v>
      </c>
      <c r="C108" s="25" t="s">
        <v>1918</v>
      </c>
      <c r="E108" s="1146" t="s">
        <v>3546</v>
      </c>
      <c r="F108" s="1168" t="s">
        <v>3990</v>
      </c>
      <c r="G108" s="1214">
        <v>90122</v>
      </c>
      <c r="H108" s="1170"/>
      <c r="I108" s="1170"/>
      <c r="J108" s="1214">
        <v>48124</v>
      </c>
      <c r="K108" s="1170"/>
      <c r="L108" s="1214">
        <v>5315</v>
      </c>
      <c r="M108" s="1170"/>
      <c r="N108" s="1214">
        <v>70907</v>
      </c>
      <c r="O108" s="1170"/>
      <c r="P108" s="1214">
        <v>0</v>
      </c>
      <c r="Q108" s="1170"/>
      <c r="R108" s="1214">
        <v>124346</v>
      </c>
      <c r="S108" s="1170"/>
      <c r="T108" s="1171"/>
      <c r="U108" s="1214">
        <v>0</v>
      </c>
      <c r="V108" s="1170"/>
      <c r="W108" s="1214">
        <v>124346</v>
      </c>
      <c r="X108" s="1178"/>
      <c r="Y108" s="25">
        <v>0</v>
      </c>
    </row>
    <row r="109" spans="1:25" s="1070" customFormat="1" ht="15.75" thickTop="1">
      <c r="A109" s="1070" t="s">
        <v>2083</v>
      </c>
      <c r="B109"/>
      <c r="C109" s="1070" t="s">
        <v>1914</v>
      </c>
      <c r="D109" s="1070" t="e">
        <v>#N/A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 s="25">
        <v>0</v>
      </c>
    </row>
    <row r="110" spans="1:25">
      <c r="A110" t="s">
        <v>2084</v>
      </c>
      <c r="C110" t="s">
        <v>1948</v>
      </c>
      <c r="D110" t="e">
        <v>#N/A</v>
      </c>
      <c r="E110" s="1147" t="s">
        <v>3547</v>
      </c>
      <c r="F110" s="1162" t="s">
        <v>3995</v>
      </c>
      <c r="H110"/>
      <c r="I110"/>
      <c r="J110"/>
      <c r="K110"/>
      <c r="L110"/>
      <c r="M110"/>
      <c r="N110"/>
      <c r="O110"/>
      <c r="P110"/>
      <c r="Q110"/>
      <c r="Y110" s="25">
        <v>0</v>
      </c>
    </row>
    <row r="111" spans="1:25" s="1070" customFormat="1">
      <c r="A111" s="1070" t="s">
        <v>2085</v>
      </c>
      <c r="B111"/>
      <c r="C111" s="1070" t="s">
        <v>1914</v>
      </c>
      <c r="D111" s="1070" t="e">
        <v>#N/A</v>
      </c>
      <c r="E111" s="1145" t="s">
        <v>3548</v>
      </c>
      <c r="F111" s="1163" t="s">
        <v>3996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 s="25">
        <v>0</v>
      </c>
    </row>
    <row r="112" spans="1:25" s="1070" customFormat="1">
      <c r="A112" s="1070" t="s">
        <v>2087</v>
      </c>
      <c r="B112"/>
      <c r="C112" s="1070" t="s">
        <v>1914</v>
      </c>
      <c r="D112" s="1070" t="e">
        <v>#N/A</v>
      </c>
      <c r="E112" s="1144" t="s">
        <v>3549</v>
      </c>
      <c r="F112" s="1164" t="s">
        <v>3996</v>
      </c>
      <c r="G112" s="1212">
        <v>0</v>
      </c>
      <c r="H112" s="1166"/>
      <c r="I112" s="1166"/>
      <c r="J112" s="1212">
        <v>0</v>
      </c>
      <c r="K112" s="1166"/>
      <c r="L112" s="1212">
        <v>0</v>
      </c>
      <c r="M112" s="1166"/>
      <c r="N112" s="1212">
        <v>0</v>
      </c>
      <c r="O112" s="1166"/>
      <c r="P112" s="1212">
        <v>0</v>
      </c>
      <c r="Q112" s="1166"/>
      <c r="R112" s="1212">
        <v>0</v>
      </c>
      <c r="S112" s="1166"/>
      <c r="T112" s="1167"/>
      <c r="U112" s="1212">
        <v>0</v>
      </c>
      <c r="V112" s="1166"/>
      <c r="W112" s="1212">
        <v>0</v>
      </c>
      <c r="X112" s="1166"/>
      <c r="Y112" s="25">
        <v>0</v>
      </c>
    </row>
    <row r="113" spans="1:25">
      <c r="A113" t="s">
        <v>2088</v>
      </c>
      <c r="C113" t="s">
        <v>1948</v>
      </c>
      <c r="D113" t="e">
        <v>#N/A</v>
      </c>
      <c r="E113"/>
      <c r="F113"/>
      <c r="G113" s="131"/>
      <c r="H113"/>
      <c r="I113"/>
      <c r="J113" s="131"/>
      <c r="K113"/>
      <c r="L113" s="131"/>
      <c r="M113"/>
      <c r="N113" s="131"/>
      <c r="O113"/>
      <c r="P113" s="131"/>
      <c r="Q113"/>
      <c r="R113" s="131"/>
      <c r="U113" s="131"/>
      <c r="W113" s="131"/>
      <c r="Y113" s="25">
        <v>0</v>
      </c>
    </row>
    <row r="114" spans="1:25" s="1070" customFormat="1">
      <c r="A114" s="1070" t="s">
        <v>2089</v>
      </c>
      <c r="B114"/>
      <c r="C114" s="1070" t="s">
        <v>1914</v>
      </c>
      <c r="D114" s="1070" t="e">
        <v>#N/A</v>
      </c>
      <c r="E114" s="1145" t="s">
        <v>1961</v>
      </c>
      <c r="F114" s="1163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 s="25">
        <v>0</v>
      </c>
    </row>
    <row r="115" spans="1:25" s="1070" customFormat="1">
      <c r="A115" s="1070" t="s">
        <v>2092</v>
      </c>
      <c r="B115"/>
      <c r="C115" s="1070" t="s">
        <v>1914</v>
      </c>
      <c r="D115" s="1070" t="e">
        <v>#N/A</v>
      </c>
      <c r="E115" s="1144" t="s">
        <v>1964</v>
      </c>
      <c r="F115" s="1164"/>
      <c r="G115" s="1165">
        <v>0</v>
      </c>
      <c r="H115" s="1166"/>
      <c r="I115" s="1166"/>
      <c r="J115" s="1165">
        <v>0</v>
      </c>
      <c r="K115" s="1166"/>
      <c r="L115" s="1165">
        <v>0</v>
      </c>
      <c r="M115" s="1166"/>
      <c r="N115" s="1165">
        <v>0</v>
      </c>
      <c r="O115" s="1166"/>
      <c r="P115" s="1165">
        <v>0</v>
      </c>
      <c r="Q115" s="1166"/>
      <c r="R115" s="1165">
        <v>0</v>
      </c>
      <c r="S115" s="1166"/>
      <c r="T115" s="1167"/>
      <c r="U115" s="1165">
        <v>0</v>
      </c>
      <c r="V115" s="1166"/>
      <c r="W115" s="1165">
        <v>0</v>
      </c>
      <c r="X115" s="1166"/>
      <c r="Y115" s="25">
        <v>0</v>
      </c>
    </row>
    <row r="116" spans="1:25" ht="15.75" thickBot="1">
      <c r="A116" t="s">
        <v>2093</v>
      </c>
      <c r="C116" t="s">
        <v>1948</v>
      </c>
      <c r="D116" t="e">
        <v>#N/A</v>
      </c>
      <c r="E116" s="1146" t="s">
        <v>3550</v>
      </c>
      <c r="F116" s="1168" t="s">
        <v>3995</v>
      </c>
      <c r="G116" s="1214">
        <v>0</v>
      </c>
      <c r="H116" s="1170"/>
      <c r="I116" s="1170"/>
      <c r="J116" s="1214">
        <v>0</v>
      </c>
      <c r="K116" s="1170"/>
      <c r="L116" s="1214">
        <v>0</v>
      </c>
      <c r="M116" s="1170"/>
      <c r="N116" s="1214">
        <v>0</v>
      </c>
      <c r="O116" s="1170"/>
      <c r="P116" s="1214">
        <v>0</v>
      </c>
      <c r="Q116" s="1170"/>
      <c r="R116" s="1214">
        <v>0</v>
      </c>
      <c r="S116" s="1170"/>
      <c r="T116" s="1171"/>
      <c r="U116" s="1214">
        <v>0</v>
      </c>
      <c r="V116" s="1170"/>
      <c r="W116" s="1214">
        <v>0</v>
      </c>
      <c r="X116" s="1170"/>
      <c r="Y116" s="25">
        <v>0</v>
      </c>
    </row>
    <row r="117" spans="1:25" s="1070" customFormat="1" ht="15.75" thickTop="1">
      <c r="A117" s="1070" t="s">
        <v>2094</v>
      </c>
      <c r="B117"/>
      <c r="C117" s="1070" t="s">
        <v>1914</v>
      </c>
      <c r="D117" s="1070" t="e">
        <v>#N/A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 s="25">
        <v>0</v>
      </c>
    </row>
    <row r="118" spans="1:25" s="1070" customFormat="1">
      <c r="A118" s="1070" t="s">
        <v>2095</v>
      </c>
      <c r="B118"/>
      <c r="C118" s="1070" t="s">
        <v>1963</v>
      </c>
      <c r="D118" s="1070" t="e">
        <v>#N/A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 s="25">
        <v>0</v>
      </c>
    </row>
    <row r="119" spans="1:25" s="1070" customFormat="1">
      <c r="A119" s="1070" t="s">
        <v>2096</v>
      </c>
      <c r="B119"/>
      <c r="C119" s="1070" t="s">
        <v>1910</v>
      </c>
      <c r="D119" s="1070" t="e">
        <v>#N/A</v>
      </c>
      <c r="E119" s="1148"/>
      <c r="F119" s="1185" t="s">
        <v>2121</v>
      </c>
      <c r="G119" s="1213">
        <v>12398580</v>
      </c>
      <c r="H119" s="1186"/>
      <c r="I119" s="1186"/>
      <c r="J119" s="1213">
        <v>7552820</v>
      </c>
      <c r="K119" s="1186"/>
      <c r="L119" s="1213">
        <v>1439675</v>
      </c>
      <c r="M119" s="1186"/>
      <c r="N119" s="1213">
        <v>4730502</v>
      </c>
      <c r="O119" s="1186"/>
      <c r="P119" s="1213">
        <v>17145</v>
      </c>
      <c r="Q119" s="1186"/>
      <c r="R119" s="1213">
        <v>13740142</v>
      </c>
      <c r="S119" s="1186"/>
      <c r="T119" s="1187"/>
      <c r="U119" s="1213">
        <v>-3612842</v>
      </c>
      <c r="V119" s="1186"/>
      <c r="W119" s="1213">
        <v>10127300</v>
      </c>
      <c r="X119" s="1186"/>
      <c r="Y119" s="25">
        <v>0</v>
      </c>
    </row>
    <row r="120" spans="1:25">
      <c r="A120" t="s">
        <v>2098</v>
      </c>
      <c r="C120" t="s">
        <v>1948</v>
      </c>
      <c r="D120" t="e">
        <v>#N/A</v>
      </c>
      <c r="E120"/>
      <c r="F120"/>
      <c r="H120"/>
      <c r="I120"/>
      <c r="J120"/>
      <c r="K120"/>
      <c r="L120"/>
      <c r="M120"/>
      <c r="N120"/>
      <c r="O120"/>
      <c r="P120"/>
      <c r="Q120"/>
      <c r="Y120" s="25">
        <v>0</v>
      </c>
    </row>
    <row r="121" spans="1:25" s="1070" customFormat="1">
      <c r="A121" s="1070" t="s">
        <v>2099</v>
      </c>
      <c r="B121"/>
      <c r="C121" s="1070" t="s">
        <v>1910</v>
      </c>
      <c r="D121" s="1070" t="e">
        <v>#N/A</v>
      </c>
      <c r="E121" s="1147" t="s">
        <v>3551</v>
      </c>
      <c r="F121" s="1162" t="s">
        <v>3997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 s="25">
        <v>0</v>
      </c>
    </row>
    <row r="122" spans="1:25" s="1070" customFormat="1">
      <c r="A122" s="1070" t="s">
        <v>2102</v>
      </c>
      <c r="B122"/>
      <c r="C122" s="1070" t="s">
        <v>1914</v>
      </c>
      <c r="D122" s="1070" t="e">
        <v>#N/A</v>
      </c>
      <c r="E122" s="1145" t="s">
        <v>3552</v>
      </c>
      <c r="F122" s="1163" t="s">
        <v>130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 s="25">
        <v>0</v>
      </c>
    </row>
    <row r="123" spans="1:25" s="1070" customFormat="1">
      <c r="A123" s="1070" t="s">
        <v>2103</v>
      </c>
      <c r="B123"/>
      <c r="C123" s="1070" t="s">
        <v>1963</v>
      </c>
      <c r="D123" s="1070" t="e">
        <v>#N/A</v>
      </c>
      <c r="E123" s="1143" t="s">
        <v>2320</v>
      </c>
      <c r="F123" s="1158" t="s">
        <v>967</v>
      </c>
      <c r="G123" s="1159">
        <v>19607</v>
      </c>
      <c r="H123" s="1160"/>
      <c r="I123" s="1160"/>
      <c r="J123" s="1159">
        <v>0</v>
      </c>
      <c r="K123" s="1160"/>
      <c r="L123" s="1159">
        <v>19307</v>
      </c>
      <c r="M123" s="1160"/>
      <c r="N123" s="1159">
        <v>0</v>
      </c>
      <c r="O123" s="1160"/>
      <c r="P123" s="1159">
        <v>0</v>
      </c>
      <c r="Q123" s="1160"/>
      <c r="R123" s="1159">
        <v>19307</v>
      </c>
      <c r="S123" s="1160"/>
      <c r="T123" s="1161"/>
      <c r="U123" s="1159">
        <v>0</v>
      </c>
      <c r="V123" s="1160"/>
      <c r="W123" s="1159">
        <v>19307</v>
      </c>
      <c r="X123" s="1160"/>
      <c r="Y123" s="25">
        <v>1132</v>
      </c>
    </row>
    <row r="124" spans="1:25" s="1070" customFormat="1">
      <c r="A124" s="1070" t="s">
        <v>2104</v>
      </c>
      <c r="B124"/>
      <c r="C124" s="1070" t="s">
        <v>1910</v>
      </c>
      <c r="D124" s="1070" t="e">
        <v>#N/A</v>
      </c>
      <c r="E124" s="1144" t="s">
        <v>3553</v>
      </c>
      <c r="F124" s="1164" t="s">
        <v>1307</v>
      </c>
      <c r="G124" s="1165">
        <v>19607</v>
      </c>
      <c r="H124" s="1166"/>
      <c r="I124" s="1166"/>
      <c r="J124" s="1165">
        <v>0</v>
      </c>
      <c r="K124" s="1166"/>
      <c r="L124" s="1165">
        <v>19307</v>
      </c>
      <c r="M124" s="1166"/>
      <c r="N124" s="1165">
        <v>0</v>
      </c>
      <c r="O124" s="1166"/>
      <c r="P124" s="1165">
        <v>0</v>
      </c>
      <c r="Q124" s="1166"/>
      <c r="R124" s="1165">
        <v>19307</v>
      </c>
      <c r="S124" s="1166"/>
      <c r="T124" s="1167"/>
      <c r="U124" s="1165">
        <v>0</v>
      </c>
      <c r="V124" s="1166"/>
      <c r="W124" s="1165">
        <v>19307</v>
      </c>
      <c r="X124" s="1172" t="s">
        <v>3974</v>
      </c>
      <c r="Y124" s="25">
        <v>0</v>
      </c>
    </row>
    <row r="125" spans="1:25">
      <c r="A125" t="s">
        <v>2105</v>
      </c>
      <c r="C125" t="s">
        <v>1948</v>
      </c>
      <c r="D125" t="e">
        <v>#N/A</v>
      </c>
      <c r="E125"/>
      <c r="F125"/>
      <c r="H125"/>
      <c r="I125"/>
      <c r="J125"/>
      <c r="K125"/>
      <c r="L125"/>
      <c r="M125"/>
      <c r="N125"/>
      <c r="O125"/>
      <c r="P125"/>
      <c r="Q125"/>
      <c r="Y125" s="25">
        <v>0</v>
      </c>
    </row>
    <row r="126" spans="1:25" s="1070" customFormat="1">
      <c r="A126" s="1070" t="s">
        <v>2106</v>
      </c>
      <c r="B126"/>
      <c r="C126" s="1070" t="s">
        <v>1910</v>
      </c>
      <c r="D126" s="1070" t="e">
        <v>#N/A</v>
      </c>
      <c r="E126" s="1145" t="s">
        <v>3554</v>
      </c>
      <c r="F126" s="1163" t="s">
        <v>3998</v>
      </c>
      <c r="G126" s="131"/>
      <c r="H126"/>
      <c r="I126"/>
      <c r="J126" s="131"/>
      <c r="K126"/>
      <c r="L126" s="131"/>
      <c r="M126"/>
      <c r="N126" s="131"/>
      <c r="O126"/>
      <c r="P126" s="131"/>
      <c r="Q126"/>
      <c r="R126" s="131"/>
      <c r="S126"/>
      <c r="T126"/>
      <c r="U126" s="131"/>
      <c r="V126"/>
      <c r="W126" s="131"/>
      <c r="X126"/>
      <c r="Y126" s="25">
        <v>0</v>
      </c>
    </row>
    <row r="127" spans="1:25" s="1070" customFormat="1">
      <c r="A127" s="1070" t="s">
        <v>2109</v>
      </c>
      <c r="B127"/>
      <c r="C127" s="1070" t="s">
        <v>1914</v>
      </c>
      <c r="D127" s="1070" t="e">
        <v>#N/A</v>
      </c>
      <c r="E127" s="1143" t="s">
        <v>2289</v>
      </c>
      <c r="F127" s="1158" t="s">
        <v>1259</v>
      </c>
      <c r="G127" s="1159">
        <v>169052</v>
      </c>
      <c r="H127" s="1160"/>
      <c r="I127" s="1160"/>
      <c r="J127" s="1159">
        <v>0</v>
      </c>
      <c r="K127" s="1160"/>
      <c r="L127" s="1159">
        <v>196806</v>
      </c>
      <c r="M127" s="1160"/>
      <c r="N127" s="1159">
        <v>0</v>
      </c>
      <c r="O127" s="1160"/>
      <c r="P127" s="1159">
        <v>0</v>
      </c>
      <c r="Q127" s="1160"/>
      <c r="R127" s="1159">
        <v>196806</v>
      </c>
      <c r="S127" s="1160"/>
      <c r="T127" s="1161"/>
      <c r="U127" s="1159">
        <v>0</v>
      </c>
      <c r="V127" s="1160"/>
      <c r="W127" s="1159">
        <v>196806</v>
      </c>
      <c r="X127" s="1160"/>
      <c r="Y127" s="25">
        <v>1116</v>
      </c>
    </row>
    <row r="128" spans="1:25" s="25" customFormat="1">
      <c r="A128" s="25" t="s">
        <v>2111</v>
      </c>
      <c r="B128"/>
      <c r="C128" s="25" t="s">
        <v>1918</v>
      </c>
      <c r="D128" s="25" t="e">
        <v>#N/A</v>
      </c>
      <c r="E128" s="1143" t="s">
        <v>2296</v>
      </c>
      <c r="F128" s="1158" t="s">
        <v>3999</v>
      </c>
      <c r="G128" s="1159">
        <v>25052</v>
      </c>
      <c r="H128" s="1160"/>
      <c r="I128" s="1160"/>
      <c r="J128" s="1159">
        <v>0</v>
      </c>
      <c r="K128" s="1160"/>
      <c r="L128" s="1159">
        <v>0</v>
      </c>
      <c r="M128" s="1160"/>
      <c r="N128" s="1159">
        <v>0</v>
      </c>
      <c r="O128" s="1160"/>
      <c r="P128" s="1159">
        <v>0</v>
      </c>
      <c r="Q128" s="1160"/>
      <c r="R128" s="1159">
        <v>0</v>
      </c>
      <c r="S128" s="1160"/>
      <c r="T128" s="1161"/>
      <c r="U128" s="1159">
        <v>0</v>
      </c>
      <c r="V128" s="1160"/>
      <c r="W128" s="1159">
        <v>0</v>
      </c>
      <c r="X128" s="1160"/>
      <c r="Y128" s="25">
        <v>1116</v>
      </c>
    </row>
    <row r="129" spans="1:25" s="25" customFormat="1">
      <c r="B129"/>
      <c r="E129" s="1143" t="s">
        <v>2298</v>
      </c>
      <c r="F129" s="1158" t="s">
        <v>2299</v>
      </c>
      <c r="G129" s="1159">
        <v>42771</v>
      </c>
      <c r="H129" s="1160"/>
      <c r="I129" s="1160"/>
      <c r="J129" s="1159">
        <v>0</v>
      </c>
      <c r="K129" s="1160"/>
      <c r="L129" s="1159">
        <v>45673</v>
      </c>
      <c r="M129" s="1160"/>
      <c r="N129" s="1159">
        <v>0</v>
      </c>
      <c r="O129" s="1160"/>
      <c r="P129" s="1159">
        <v>0</v>
      </c>
      <c r="Q129" s="1160"/>
      <c r="R129" s="1159">
        <v>45673</v>
      </c>
      <c r="S129" s="1160"/>
      <c r="T129" s="1161"/>
      <c r="U129" s="1159">
        <v>0</v>
      </c>
      <c r="V129" s="1160"/>
      <c r="W129" s="1159">
        <v>45673</v>
      </c>
      <c r="X129" s="1160"/>
      <c r="Y129" s="25">
        <v>1127</v>
      </c>
    </row>
    <row r="130" spans="1:25" s="25" customFormat="1">
      <c r="A130" s="25" t="s">
        <v>2112</v>
      </c>
      <c r="B130"/>
      <c r="C130" s="25" t="s">
        <v>1918</v>
      </c>
      <c r="D130" s="25" t="e">
        <v>#N/A</v>
      </c>
      <c r="E130" s="1143" t="s">
        <v>2301</v>
      </c>
      <c r="F130" s="1158" t="s">
        <v>4000</v>
      </c>
      <c r="G130" s="1159">
        <v>12915</v>
      </c>
      <c r="H130" s="1160"/>
      <c r="I130" s="1160"/>
      <c r="J130" s="1159">
        <v>0</v>
      </c>
      <c r="K130" s="1160"/>
      <c r="L130" s="1159">
        <v>20000</v>
      </c>
      <c r="M130" s="1160"/>
      <c r="N130" s="1159">
        <v>0</v>
      </c>
      <c r="O130" s="1160"/>
      <c r="P130" s="1159">
        <v>0</v>
      </c>
      <c r="Q130" s="1160"/>
      <c r="R130" s="1159">
        <v>20000</v>
      </c>
      <c r="S130" s="1160"/>
      <c r="T130" s="1161"/>
      <c r="U130" s="1159">
        <v>0</v>
      </c>
      <c r="V130" s="1160"/>
      <c r="W130" s="1159">
        <v>20000</v>
      </c>
      <c r="X130" s="1160"/>
      <c r="Y130" s="25">
        <v>1121</v>
      </c>
    </row>
    <row r="131" spans="1:25" s="1070" customFormat="1">
      <c r="A131" s="1070" t="s">
        <v>2114</v>
      </c>
      <c r="B131"/>
      <c r="C131" s="1070" t="s">
        <v>1914</v>
      </c>
      <c r="D131" s="1070" t="e">
        <v>#N/A</v>
      </c>
      <c r="E131" s="1143" t="s">
        <v>2303</v>
      </c>
      <c r="F131" s="1158" t="s">
        <v>2304</v>
      </c>
      <c r="G131" s="1159">
        <v>171</v>
      </c>
      <c r="H131" s="1160"/>
      <c r="I131" s="1160"/>
      <c r="J131" s="1159">
        <v>0</v>
      </c>
      <c r="K131" s="1160"/>
      <c r="L131" s="1159">
        <v>168</v>
      </c>
      <c r="M131" s="1160"/>
      <c r="N131" s="1159">
        <v>0</v>
      </c>
      <c r="O131" s="1160"/>
      <c r="P131" s="1159">
        <v>0</v>
      </c>
      <c r="Q131" s="1160"/>
      <c r="R131" s="1159">
        <v>168</v>
      </c>
      <c r="S131" s="1160"/>
      <c r="T131" s="1161"/>
      <c r="U131" s="1159">
        <v>0</v>
      </c>
      <c r="V131" s="1160"/>
      <c r="W131" s="1159">
        <v>168</v>
      </c>
      <c r="X131" s="1160"/>
      <c r="Y131" s="25">
        <v>1126</v>
      </c>
    </row>
    <row r="132" spans="1:25" s="1070" customFormat="1">
      <c r="A132" s="1070" t="s">
        <v>2116</v>
      </c>
      <c r="B132"/>
      <c r="C132" s="1070" t="s">
        <v>1910</v>
      </c>
      <c r="D132" s="1070" t="e">
        <v>#N/A</v>
      </c>
      <c r="E132" s="1143" t="s">
        <v>2232</v>
      </c>
      <c r="F132" s="1158" t="s">
        <v>2233</v>
      </c>
      <c r="G132" s="1159">
        <v>0</v>
      </c>
      <c r="H132" s="1160"/>
      <c r="I132" s="1160"/>
      <c r="J132" s="1159">
        <v>0</v>
      </c>
      <c r="K132" s="1160"/>
      <c r="L132" s="1159">
        <v>0</v>
      </c>
      <c r="M132" s="1160"/>
      <c r="N132" s="1159">
        <v>0</v>
      </c>
      <c r="O132" s="1160"/>
      <c r="P132" s="1159">
        <v>0</v>
      </c>
      <c r="Q132" s="1160"/>
      <c r="R132" s="1159">
        <v>0</v>
      </c>
      <c r="S132" s="1160"/>
      <c r="T132" s="1161"/>
      <c r="U132" s="1159">
        <v>0</v>
      </c>
      <c r="V132" s="1160"/>
      <c r="W132" s="1159">
        <v>0</v>
      </c>
      <c r="X132" s="1160"/>
      <c r="Y132" s="25">
        <v>1166</v>
      </c>
    </row>
    <row r="133" spans="1:25">
      <c r="A133" t="s">
        <v>2118</v>
      </c>
      <c r="C133" t="s">
        <v>1948</v>
      </c>
      <c r="D133" t="e">
        <v>#N/A</v>
      </c>
      <c r="E133" s="1143" t="s">
        <v>2146</v>
      </c>
      <c r="F133" s="1158" t="s">
        <v>2147</v>
      </c>
      <c r="G133" s="1159">
        <v>0</v>
      </c>
      <c r="H133" s="1160"/>
      <c r="I133" s="1160"/>
      <c r="J133" s="1159">
        <v>0</v>
      </c>
      <c r="K133" s="1160"/>
      <c r="L133" s="1159">
        <v>0</v>
      </c>
      <c r="M133" s="1160"/>
      <c r="N133" s="1159">
        <v>0</v>
      </c>
      <c r="O133" s="1160"/>
      <c r="P133" s="1159">
        <v>0</v>
      </c>
      <c r="Q133" s="1160"/>
      <c r="R133" s="1159">
        <v>0</v>
      </c>
      <c r="S133" s="1160"/>
      <c r="T133" s="1161"/>
      <c r="U133" s="1159">
        <v>0</v>
      </c>
      <c r="V133" s="1160"/>
      <c r="W133" s="1159">
        <v>0</v>
      </c>
      <c r="X133" s="1160"/>
      <c r="Y133" s="25">
        <v>1116</v>
      </c>
    </row>
    <row r="134" spans="1:25" s="1070" customFormat="1">
      <c r="A134" s="1070" t="s">
        <v>2119</v>
      </c>
      <c r="B134"/>
      <c r="C134" s="1070" t="s">
        <v>2120</v>
      </c>
      <c r="D134" s="1070" t="e">
        <v>#N/A</v>
      </c>
      <c r="E134" s="1143" t="s">
        <v>2235</v>
      </c>
      <c r="F134" s="1158" t="s">
        <v>2236</v>
      </c>
      <c r="G134" s="1159">
        <v>0</v>
      </c>
      <c r="H134" s="1160"/>
      <c r="I134" s="1160"/>
      <c r="J134" s="1159">
        <v>0</v>
      </c>
      <c r="K134" s="1160"/>
      <c r="L134" s="1159">
        <v>0</v>
      </c>
      <c r="M134" s="1160"/>
      <c r="N134" s="1159">
        <v>0</v>
      </c>
      <c r="O134" s="1160"/>
      <c r="P134" s="1159">
        <v>0</v>
      </c>
      <c r="Q134" s="1160"/>
      <c r="R134" s="1159">
        <v>0</v>
      </c>
      <c r="S134" s="1160"/>
      <c r="T134" s="1161"/>
      <c r="U134" s="1159">
        <v>0</v>
      </c>
      <c r="V134" s="1160"/>
      <c r="W134" s="1159">
        <v>0</v>
      </c>
      <c r="X134" s="1160"/>
      <c r="Y134" s="25">
        <v>1166</v>
      </c>
    </row>
    <row r="135" spans="1:25">
      <c r="A135" t="s">
        <v>2122</v>
      </c>
      <c r="C135" t="s">
        <v>1948</v>
      </c>
      <c r="D135" t="e">
        <v>#N/A</v>
      </c>
      <c r="E135" s="1143" t="s">
        <v>2149</v>
      </c>
      <c r="F135" s="1158" t="s">
        <v>2150</v>
      </c>
      <c r="G135" s="1159">
        <v>0</v>
      </c>
      <c r="H135" s="1160"/>
      <c r="I135" s="1160"/>
      <c r="J135" s="1159">
        <v>1711</v>
      </c>
      <c r="K135" s="1160"/>
      <c r="L135" s="1159">
        <v>0</v>
      </c>
      <c r="M135" s="1160"/>
      <c r="N135" s="1159">
        <v>0</v>
      </c>
      <c r="O135" s="1160"/>
      <c r="P135" s="1159">
        <v>0</v>
      </c>
      <c r="Q135" s="1160"/>
      <c r="R135" s="1159">
        <v>1711</v>
      </c>
      <c r="S135" s="1160"/>
      <c r="T135" s="1161"/>
      <c r="U135" s="1159">
        <v>0</v>
      </c>
      <c r="V135" s="1160"/>
      <c r="W135" s="1159">
        <v>1711</v>
      </c>
      <c r="X135" s="1160"/>
      <c r="Y135" s="25">
        <v>1116</v>
      </c>
    </row>
    <row r="136" spans="1:25" s="1070" customFormat="1">
      <c r="A136" s="1070" t="s">
        <v>2123</v>
      </c>
      <c r="B136"/>
      <c r="C136" s="1070" t="s">
        <v>1910</v>
      </c>
      <c r="D136" s="1070" t="e">
        <v>#N/A</v>
      </c>
      <c r="E136" s="1143" t="s">
        <v>2238</v>
      </c>
      <c r="F136" s="1158" t="s">
        <v>2239</v>
      </c>
      <c r="G136" s="1159">
        <v>0</v>
      </c>
      <c r="H136" s="1160"/>
      <c r="I136" s="1160"/>
      <c r="J136" s="1159">
        <v>0</v>
      </c>
      <c r="K136" s="1160"/>
      <c r="L136" s="1159">
        <v>0</v>
      </c>
      <c r="M136" s="1160"/>
      <c r="N136" s="1159">
        <v>0</v>
      </c>
      <c r="O136" s="1160"/>
      <c r="P136" s="1159">
        <v>0</v>
      </c>
      <c r="Q136" s="1160"/>
      <c r="R136" s="1159">
        <v>0</v>
      </c>
      <c r="S136" s="1160"/>
      <c r="T136" s="1161"/>
      <c r="U136" s="1159">
        <v>0</v>
      </c>
      <c r="V136" s="1160"/>
      <c r="W136" s="1159">
        <v>0</v>
      </c>
      <c r="X136" s="1160"/>
      <c r="Y136" s="25">
        <v>1166</v>
      </c>
    </row>
    <row r="137" spans="1:25" s="1070" customFormat="1">
      <c r="A137" s="1070" t="s">
        <v>2125</v>
      </c>
      <c r="B137"/>
      <c r="C137" s="1070" t="s">
        <v>1914</v>
      </c>
      <c r="D137" s="1070" t="e">
        <v>#N/A</v>
      </c>
      <c r="E137" s="1143" t="s">
        <v>2152</v>
      </c>
      <c r="F137" s="1158" t="s">
        <v>2153</v>
      </c>
      <c r="G137" s="1159">
        <v>0</v>
      </c>
      <c r="H137" s="1160"/>
      <c r="I137" s="1160"/>
      <c r="J137" s="1159">
        <v>0</v>
      </c>
      <c r="K137" s="1160"/>
      <c r="L137" s="1159">
        <v>0</v>
      </c>
      <c r="M137" s="1160"/>
      <c r="N137" s="1159">
        <v>0</v>
      </c>
      <c r="O137" s="1160"/>
      <c r="P137" s="1159">
        <v>0</v>
      </c>
      <c r="Q137" s="1160"/>
      <c r="R137" s="1159">
        <v>0</v>
      </c>
      <c r="S137" s="1160"/>
      <c r="T137" s="1161"/>
      <c r="U137" s="1159">
        <v>0</v>
      </c>
      <c r="V137" s="1160"/>
      <c r="W137" s="1159">
        <v>0</v>
      </c>
      <c r="X137" s="1160"/>
      <c r="Y137" s="25">
        <v>1116</v>
      </c>
    </row>
    <row r="138" spans="1:25" s="25" customFormat="1">
      <c r="A138" s="25" t="s">
        <v>2127</v>
      </c>
      <c r="B138"/>
      <c r="C138" s="25" t="s">
        <v>1918</v>
      </c>
      <c r="D138" s="25" t="e">
        <v>#N/A</v>
      </c>
      <c r="E138" s="1143" t="s">
        <v>2241</v>
      </c>
      <c r="F138" s="1158" t="s">
        <v>2242</v>
      </c>
      <c r="G138" s="1159">
        <v>0</v>
      </c>
      <c r="H138" s="1160"/>
      <c r="I138" s="1160"/>
      <c r="J138" s="1159">
        <v>0</v>
      </c>
      <c r="K138" s="1160"/>
      <c r="L138" s="1159">
        <v>0</v>
      </c>
      <c r="M138" s="1160"/>
      <c r="N138" s="1159">
        <v>0</v>
      </c>
      <c r="O138" s="1160"/>
      <c r="P138" s="1159">
        <v>0</v>
      </c>
      <c r="Q138" s="1160"/>
      <c r="R138" s="1159">
        <v>0</v>
      </c>
      <c r="S138" s="1160"/>
      <c r="T138" s="1161"/>
      <c r="U138" s="1159">
        <v>0</v>
      </c>
      <c r="V138" s="1160"/>
      <c r="W138" s="1159">
        <v>0</v>
      </c>
      <c r="X138" s="1160"/>
      <c r="Y138" s="25">
        <v>1166</v>
      </c>
    </row>
    <row r="139" spans="1:25" s="25" customFormat="1">
      <c r="A139" s="25" t="s">
        <v>2130</v>
      </c>
      <c r="B139"/>
      <c r="C139" s="25" t="s">
        <v>1918</v>
      </c>
      <c r="D139" s="25" t="e">
        <v>#N/A</v>
      </c>
      <c r="E139" s="1143" t="s">
        <v>2155</v>
      </c>
      <c r="F139" s="1158" t="s">
        <v>2156</v>
      </c>
      <c r="G139" s="1159">
        <v>0</v>
      </c>
      <c r="H139" s="1160"/>
      <c r="I139" s="1160"/>
      <c r="J139" s="1159">
        <v>0</v>
      </c>
      <c r="K139" s="1160"/>
      <c r="L139" s="1159">
        <v>0</v>
      </c>
      <c r="M139" s="1160"/>
      <c r="N139" s="1159">
        <v>0</v>
      </c>
      <c r="O139" s="1160"/>
      <c r="P139" s="1159">
        <v>0</v>
      </c>
      <c r="Q139" s="1160"/>
      <c r="R139" s="1159">
        <v>0</v>
      </c>
      <c r="S139" s="1160"/>
      <c r="T139" s="1161"/>
      <c r="U139" s="1159">
        <v>0</v>
      </c>
      <c r="V139" s="1160"/>
      <c r="W139" s="1159">
        <v>0</v>
      </c>
      <c r="X139" s="1160"/>
      <c r="Y139" s="25">
        <v>1116</v>
      </c>
    </row>
    <row r="140" spans="1:25" s="25" customFormat="1">
      <c r="A140" s="25" t="s">
        <v>2133</v>
      </c>
      <c r="B140"/>
      <c r="C140" s="25" t="s">
        <v>1918</v>
      </c>
      <c r="D140" s="25" t="e">
        <v>#N/A</v>
      </c>
      <c r="E140" s="1143" t="s">
        <v>2244</v>
      </c>
      <c r="F140" s="1158" t="s">
        <v>2245</v>
      </c>
      <c r="G140" s="1159">
        <v>0</v>
      </c>
      <c r="H140" s="1160"/>
      <c r="I140" s="1160"/>
      <c r="J140" s="1159">
        <v>0</v>
      </c>
      <c r="K140" s="1160"/>
      <c r="L140" s="1159">
        <v>0</v>
      </c>
      <c r="M140" s="1160"/>
      <c r="N140" s="1159">
        <v>0</v>
      </c>
      <c r="O140" s="1160"/>
      <c r="P140" s="1159">
        <v>0</v>
      </c>
      <c r="Q140" s="1160"/>
      <c r="R140" s="1159">
        <v>0</v>
      </c>
      <c r="S140" s="1160"/>
      <c r="T140" s="1161"/>
      <c r="U140" s="1159">
        <v>0</v>
      </c>
      <c r="V140" s="1160"/>
      <c r="W140" s="1159">
        <v>0</v>
      </c>
      <c r="X140" s="1160"/>
      <c r="Y140" s="25">
        <v>1166</v>
      </c>
    </row>
    <row r="141" spans="1:25" s="1070" customFormat="1">
      <c r="A141" s="1070" t="s">
        <v>2136</v>
      </c>
      <c r="B141"/>
      <c r="C141" s="1070" t="s">
        <v>1914</v>
      </c>
      <c r="D141" s="1070" t="e">
        <v>#N/A</v>
      </c>
      <c r="E141" s="1143" t="s">
        <v>2158</v>
      </c>
      <c r="F141" s="1158" t="s">
        <v>2159</v>
      </c>
      <c r="G141" s="1159">
        <v>0</v>
      </c>
      <c r="H141" s="1160"/>
      <c r="I141" s="1160"/>
      <c r="J141" s="1159">
        <v>0</v>
      </c>
      <c r="K141" s="1160"/>
      <c r="L141" s="1159">
        <v>0</v>
      </c>
      <c r="M141" s="1160"/>
      <c r="N141" s="1159">
        <v>0</v>
      </c>
      <c r="O141" s="1160"/>
      <c r="P141" s="1159">
        <v>0</v>
      </c>
      <c r="Q141" s="1160"/>
      <c r="R141" s="1159">
        <v>0</v>
      </c>
      <c r="S141" s="1160"/>
      <c r="T141" s="1161"/>
      <c r="U141" s="1159">
        <v>0</v>
      </c>
      <c r="V141" s="1160"/>
      <c r="W141" s="1159">
        <v>0</v>
      </c>
      <c r="X141" s="1160"/>
      <c r="Y141" s="25">
        <v>1116</v>
      </c>
    </row>
    <row r="142" spans="1:25">
      <c r="A142" t="s">
        <v>2138</v>
      </c>
      <c r="C142" t="s">
        <v>1948</v>
      </c>
      <c r="D142" t="e">
        <v>#N/A</v>
      </c>
      <c r="E142" s="1143" t="s">
        <v>2247</v>
      </c>
      <c r="F142" s="1158" t="s">
        <v>2248</v>
      </c>
      <c r="G142" s="1159">
        <v>0</v>
      </c>
      <c r="H142" s="1160"/>
      <c r="I142" s="1160"/>
      <c r="J142" s="1159">
        <v>0</v>
      </c>
      <c r="K142" s="1160"/>
      <c r="L142" s="1159">
        <v>0</v>
      </c>
      <c r="M142" s="1160"/>
      <c r="N142" s="1159">
        <v>0</v>
      </c>
      <c r="O142" s="1160"/>
      <c r="P142" s="1159">
        <v>0</v>
      </c>
      <c r="Q142" s="1160"/>
      <c r="R142" s="1159">
        <v>0</v>
      </c>
      <c r="S142" s="1160"/>
      <c r="T142" s="1161"/>
      <c r="U142" s="1159">
        <v>0</v>
      </c>
      <c r="V142" s="1160"/>
      <c r="W142" s="1159">
        <v>0</v>
      </c>
      <c r="X142" s="1160"/>
      <c r="Y142" s="25">
        <v>1166</v>
      </c>
    </row>
    <row r="143" spans="1:25" s="1070" customFormat="1">
      <c r="A143" s="1070" t="s">
        <v>2139</v>
      </c>
      <c r="B143"/>
      <c r="C143" s="1070" t="s">
        <v>1914</v>
      </c>
      <c r="D143" s="1070" t="e">
        <v>#N/A</v>
      </c>
      <c r="E143" s="1143" t="s">
        <v>2161</v>
      </c>
      <c r="F143" s="1158" t="s">
        <v>2162</v>
      </c>
      <c r="G143" s="1159">
        <v>0</v>
      </c>
      <c r="H143" s="1160"/>
      <c r="I143" s="1160"/>
      <c r="J143" s="1159">
        <v>0</v>
      </c>
      <c r="K143" s="1160"/>
      <c r="L143" s="1159">
        <v>0</v>
      </c>
      <c r="M143" s="1160"/>
      <c r="N143" s="1159">
        <v>0</v>
      </c>
      <c r="O143" s="1160"/>
      <c r="P143" s="1159">
        <v>0</v>
      </c>
      <c r="Q143" s="1160"/>
      <c r="R143" s="1159">
        <v>0</v>
      </c>
      <c r="S143" s="1160"/>
      <c r="T143" s="1161"/>
      <c r="U143" s="1159">
        <v>0</v>
      </c>
      <c r="V143" s="1160"/>
      <c r="W143" s="1159">
        <v>0</v>
      </c>
      <c r="X143" s="1160"/>
      <c r="Y143" s="25">
        <v>1116</v>
      </c>
    </row>
    <row r="144" spans="1:25" s="25" customFormat="1">
      <c r="A144" s="25" t="s">
        <v>2142</v>
      </c>
      <c r="B144"/>
      <c r="C144" s="25" t="s">
        <v>1918</v>
      </c>
      <c r="D144" s="25" t="e">
        <v>#N/A</v>
      </c>
      <c r="E144" s="1143" t="s">
        <v>2250</v>
      </c>
      <c r="F144" s="1158" t="s">
        <v>2251</v>
      </c>
      <c r="G144" s="1159">
        <v>0</v>
      </c>
      <c r="H144" s="1160"/>
      <c r="I144" s="1160"/>
      <c r="J144" s="1159">
        <v>0</v>
      </c>
      <c r="K144" s="1160"/>
      <c r="L144" s="1159">
        <v>0</v>
      </c>
      <c r="M144" s="1160"/>
      <c r="N144" s="1159">
        <v>0</v>
      </c>
      <c r="O144" s="1160"/>
      <c r="P144" s="1159">
        <v>0</v>
      </c>
      <c r="Q144" s="1160"/>
      <c r="R144" s="1159">
        <v>0</v>
      </c>
      <c r="S144" s="1160"/>
      <c r="T144" s="1161"/>
      <c r="U144" s="1159">
        <v>0</v>
      </c>
      <c r="V144" s="1160"/>
      <c r="W144" s="1159">
        <v>0</v>
      </c>
      <c r="X144" s="1160"/>
      <c r="Y144" s="25">
        <v>1166</v>
      </c>
    </row>
    <row r="145" spans="1:25" s="25" customFormat="1">
      <c r="A145" s="25" t="s">
        <v>2145</v>
      </c>
      <c r="B145"/>
      <c r="C145" s="25" t="s">
        <v>1918</v>
      </c>
      <c r="D145" s="25" t="e">
        <v>#N/A</v>
      </c>
      <c r="E145" s="1143" t="s">
        <v>2164</v>
      </c>
      <c r="F145" s="1158" t="s">
        <v>2165</v>
      </c>
      <c r="G145" s="1159">
        <v>0</v>
      </c>
      <c r="H145" s="1160"/>
      <c r="I145" s="1160"/>
      <c r="J145" s="1159">
        <v>0</v>
      </c>
      <c r="K145" s="1160"/>
      <c r="L145" s="1159">
        <v>0</v>
      </c>
      <c r="M145" s="1160"/>
      <c r="N145" s="1159">
        <v>0</v>
      </c>
      <c r="O145" s="1160"/>
      <c r="P145" s="1159">
        <v>0</v>
      </c>
      <c r="Q145" s="1160"/>
      <c r="R145" s="1159">
        <v>0</v>
      </c>
      <c r="S145" s="1160"/>
      <c r="T145" s="1161"/>
      <c r="U145" s="1159">
        <v>0</v>
      </c>
      <c r="V145" s="1160"/>
      <c r="W145" s="1159">
        <v>0</v>
      </c>
      <c r="X145" s="1160"/>
      <c r="Y145" s="25">
        <v>1116</v>
      </c>
    </row>
    <row r="146" spans="1:25" s="25" customFormat="1">
      <c r="A146" s="25" t="s">
        <v>2148</v>
      </c>
      <c r="B146"/>
      <c r="C146" s="25" t="s">
        <v>1918</v>
      </c>
      <c r="D146" s="25" t="e">
        <v>#N/A</v>
      </c>
      <c r="E146" s="1143" t="s">
        <v>2253</v>
      </c>
      <c r="F146" s="1158" t="s">
        <v>2254</v>
      </c>
      <c r="G146" s="1159">
        <v>0</v>
      </c>
      <c r="H146" s="1160"/>
      <c r="I146" s="1160"/>
      <c r="J146" s="1159">
        <v>0</v>
      </c>
      <c r="K146" s="1160"/>
      <c r="L146" s="1159">
        <v>0</v>
      </c>
      <c r="M146" s="1160"/>
      <c r="N146" s="1159">
        <v>0</v>
      </c>
      <c r="O146" s="1160"/>
      <c r="P146" s="1159">
        <v>0</v>
      </c>
      <c r="Q146" s="1160"/>
      <c r="R146" s="1159">
        <v>0</v>
      </c>
      <c r="S146" s="1160"/>
      <c r="T146" s="1161"/>
      <c r="U146" s="1159">
        <v>0</v>
      </c>
      <c r="V146" s="1160"/>
      <c r="W146" s="1159">
        <v>0</v>
      </c>
      <c r="X146" s="1160"/>
      <c r="Y146" s="25">
        <v>1166</v>
      </c>
    </row>
    <row r="147" spans="1:25" s="25" customFormat="1">
      <c r="A147" s="25" t="s">
        <v>2151</v>
      </c>
      <c r="B147"/>
      <c r="C147" s="25" t="s">
        <v>1918</v>
      </c>
      <c r="D147" s="25" t="e">
        <v>#N/A</v>
      </c>
      <c r="E147" s="1143" t="s">
        <v>2167</v>
      </c>
      <c r="F147" s="1158" t="s">
        <v>2168</v>
      </c>
      <c r="G147" s="1159">
        <v>0</v>
      </c>
      <c r="H147" s="1160"/>
      <c r="I147" s="1160"/>
      <c r="J147" s="1159">
        <v>0</v>
      </c>
      <c r="K147" s="1160"/>
      <c r="L147" s="1159">
        <v>0</v>
      </c>
      <c r="M147" s="1160"/>
      <c r="N147" s="1159">
        <v>0</v>
      </c>
      <c r="O147" s="1160"/>
      <c r="P147" s="1159">
        <v>0</v>
      </c>
      <c r="Q147" s="1160"/>
      <c r="R147" s="1159">
        <v>0</v>
      </c>
      <c r="S147" s="1160"/>
      <c r="T147" s="1161"/>
      <c r="U147" s="1159">
        <v>0</v>
      </c>
      <c r="V147" s="1160"/>
      <c r="W147" s="1159">
        <v>0</v>
      </c>
      <c r="X147" s="1160"/>
      <c r="Y147" s="25">
        <v>1116</v>
      </c>
    </row>
    <row r="148" spans="1:25" s="25" customFormat="1">
      <c r="A148" s="25" t="s">
        <v>2154</v>
      </c>
      <c r="B148"/>
      <c r="C148" s="25" t="s">
        <v>1918</v>
      </c>
      <c r="D148" s="25" t="e">
        <v>#N/A</v>
      </c>
      <c r="E148" s="1143" t="s">
        <v>2256</v>
      </c>
      <c r="F148" s="1158" t="s">
        <v>2257</v>
      </c>
      <c r="G148" s="1159">
        <v>0</v>
      </c>
      <c r="H148" s="1160"/>
      <c r="I148" s="1160"/>
      <c r="J148" s="1159">
        <v>0</v>
      </c>
      <c r="K148" s="1160"/>
      <c r="L148" s="1159">
        <v>0</v>
      </c>
      <c r="M148" s="1160"/>
      <c r="N148" s="1159">
        <v>0</v>
      </c>
      <c r="O148" s="1160"/>
      <c r="P148" s="1159">
        <v>0</v>
      </c>
      <c r="Q148" s="1160"/>
      <c r="R148" s="1159">
        <v>0</v>
      </c>
      <c r="S148" s="1160"/>
      <c r="T148" s="1161"/>
      <c r="U148" s="1159">
        <v>0</v>
      </c>
      <c r="V148" s="1160"/>
      <c r="W148" s="1159">
        <v>0</v>
      </c>
      <c r="X148" s="1160"/>
      <c r="Y148" s="25">
        <v>1166</v>
      </c>
    </row>
    <row r="149" spans="1:25" s="25" customFormat="1">
      <c r="A149" s="25" t="s">
        <v>2157</v>
      </c>
      <c r="B149"/>
      <c r="C149" s="25" t="s">
        <v>1918</v>
      </c>
      <c r="D149" s="25" t="e">
        <v>#N/A</v>
      </c>
      <c r="E149" s="1143" t="s">
        <v>2170</v>
      </c>
      <c r="F149" s="1158" t="s">
        <v>2171</v>
      </c>
      <c r="G149" s="1159">
        <v>0</v>
      </c>
      <c r="H149" s="1160"/>
      <c r="I149" s="1160"/>
      <c r="J149" s="1159">
        <v>0</v>
      </c>
      <c r="K149" s="1160"/>
      <c r="L149" s="1159">
        <v>0</v>
      </c>
      <c r="M149" s="1160"/>
      <c r="N149" s="1159">
        <v>0</v>
      </c>
      <c r="O149" s="1160"/>
      <c r="P149" s="1159">
        <v>0</v>
      </c>
      <c r="Q149" s="1160"/>
      <c r="R149" s="1159">
        <v>0</v>
      </c>
      <c r="S149" s="1160"/>
      <c r="T149" s="1161"/>
      <c r="U149" s="1159">
        <v>0</v>
      </c>
      <c r="V149" s="1160"/>
      <c r="W149" s="1159">
        <v>0</v>
      </c>
      <c r="X149" s="1160"/>
      <c r="Y149" s="25">
        <v>1116</v>
      </c>
    </row>
    <row r="150" spans="1:25" s="25" customFormat="1">
      <c r="A150" s="25" t="s">
        <v>2160</v>
      </c>
      <c r="B150"/>
      <c r="C150" s="25" t="s">
        <v>1918</v>
      </c>
      <c r="D150" s="25" t="e">
        <v>#N/A</v>
      </c>
      <c r="E150" s="1143" t="s">
        <v>2259</v>
      </c>
      <c r="F150" s="1158" t="s">
        <v>2260</v>
      </c>
      <c r="G150" s="1159">
        <v>0</v>
      </c>
      <c r="H150" s="1160"/>
      <c r="I150" s="1160"/>
      <c r="J150" s="1159">
        <v>0</v>
      </c>
      <c r="K150" s="1160"/>
      <c r="L150" s="1159">
        <v>0</v>
      </c>
      <c r="M150" s="1160"/>
      <c r="N150" s="1159">
        <v>0</v>
      </c>
      <c r="O150" s="1160"/>
      <c r="P150" s="1159">
        <v>0</v>
      </c>
      <c r="Q150" s="1160"/>
      <c r="R150" s="1159">
        <v>0</v>
      </c>
      <c r="S150" s="1160"/>
      <c r="T150" s="1161"/>
      <c r="U150" s="1159">
        <v>0</v>
      </c>
      <c r="V150" s="1160"/>
      <c r="W150" s="1159">
        <v>0</v>
      </c>
      <c r="X150" s="1160"/>
      <c r="Y150" s="25">
        <v>1166</v>
      </c>
    </row>
    <row r="151" spans="1:25" s="25" customFormat="1">
      <c r="A151" s="25" t="s">
        <v>2163</v>
      </c>
      <c r="B151"/>
      <c r="C151" s="25" t="s">
        <v>1918</v>
      </c>
      <c r="D151" s="25" t="e">
        <v>#N/A</v>
      </c>
      <c r="E151" s="1143" t="s">
        <v>3555</v>
      </c>
      <c r="F151" s="1158" t="s">
        <v>4001</v>
      </c>
      <c r="G151" s="1159">
        <v>447</v>
      </c>
      <c r="H151" s="1160"/>
      <c r="I151" s="1160"/>
      <c r="J151" s="1159">
        <v>447</v>
      </c>
      <c r="K151" s="1160"/>
      <c r="L151" s="1159">
        <v>0</v>
      </c>
      <c r="M151" s="1160"/>
      <c r="N151" s="1159">
        <v>0</v>
      </c>
      <c r="O151" s="1160"/>
      <c r="P151" s="1159">
        <v>0</v>
      </c>
      <c r="Q151" s="1160"/>
      <c r="R151" s="1159">
        <v>447</v>
      </c>
      <c r="S151" s="1160"/>
      <c r="T151" s="1161"/>
      <c r="U151" s="1159">
        <v>0</v>
      </c>
      <c r="V151" s="1160"/>
      <c r="W151" s="1159">
        <v>447</v>
      </c>
      <c r="X151" s="1160"/>
      <c r="Y151" s="43">
        <v>1116</v>
      </c>
    </row>
    <row r="152" spans="1:25" s="25" customFormat="1">
      <c r="A152" s="25" t="s">
        <v>2166</v>
      </c>
      <c r="B152"/>
      <c r="C152" s="25" t="s">
        <v>1918</v>
      </c>
      <c r="D152" s="25" t="e">
        <v>#N/A</v>
      </c>
      <c r="E152" s="1143" t="s">
        <v>3556</v>
      </c>
      <c r="F152" s="1158" t="s">
        <v>4002</v>
      </c>
      <c r="G152" s="1159">
        <v>3154</v>
      </c>
      <c r="H152" s="1160"/>
      <c r="I152" s="1160"/>
      <c r="J152" s="1159">
        <v>3154</v>
      </c>
      <c r="K152" s="1160"/>
      <c r="L152" s="1159">
        <v>0</v>
      </c>
      <c r="M152" s="1160"/>
      <c r="N152" s="1159">
        <v>0</v>
      </c>
      <c r="O152" s="1160"/>
      <c r="P152" s="1159">
        <v>0</v>
      </c>
      <c r="Q152" s="1160"/>
      <c r="R152" s="1159">
        <v>3154</v>
      </c>
      <c r="S152" s="1160"/>
      <c r="T152" s="1161"/>
      <c r="U152" s="1159">
        <v>0</v>
      </c>
      <c r="V152" s="1160"/>
      <c r="W152" s="1159">
        <v>3154</v>
      </c>
      <c r="X152" s="1160"/>
      <c r="Y152" s="43">
        <v>1116</v>
      </c>
    </row>
    <row r="153" spans="1:25" s="25" customFormat="1">
      <c r="A153" s="25" t="s">
        <v>2169</v>
      </c>
      <c r="B153"/>
      <c r="C153" s="25" t="s">
        <v>1918</v>
      </c>
      <c r="D153" s="25" t="e">
        <v>#N/A</v>
      </c>
      <c r="E153" s="1143" t="s">
        <v>3557</v>
      </c>
      <c r="F153" s="1158" t="s">
        <v>4003</v>
      </c>
      <c r="G153" s="1211">
        <v>-14063</v>
      </c>
      <c r="H153" s="1160"/>
      <c r="I153" s="1160"/>
      <c r="J153" s="1211">
        <v>0</v>
      </c>
      <c r="K153" s="1160"/>
      <c r="L153" s="1211">
        <v>0</v>
      </c>
      <c r="M153" s="1160"/>
      <c r="N153" s="1211">
        <v>2043</v>
      </c>
      <c r="O153" s="1160"/>
      <c r="P153" s="1211">
        <v>0</v>
      </c>
      <c r="Q153" s="1160"/>
      <c r="R153" s="1211">
        <v>2043</v>
      </c>
      <c r="S153" s="1160"/>
      <c r="T153" s="1161"/>
      <c r="U153" s="1211">
        <v>0</v>
      </c>
      <c r="V153" s="1160"/>
      <c r="W153" s="1211">
        <v>2043</v>
      </c>
      <c r="X153" s="1160"/>
      <c r="Y153" s="43">
        <v>1116</v>
      </c>
    </row>
    <row r="154" spans="1:25" s="25" customFormat="1">
      <c r="A154" s="25" t="s">
        <v>2172</v>
      </c>
      <c r="B154"/>
      <c r="C154" s="25" t="s">
        <v>1918</v>
      </c>
      <c r="D154" s="25" t="e">
        <v>#N/A</v>
      </c>
      <c r="E154" s="1143" t="s">
        <v>3558</v>
      </c>
      <c r="F154" s="1158" t="s">
        <v>4004</v>
      </c>
      <c r="G154" s="1159">
        <v>876</v>
      </c>
      <c r="H154" s="1160"/>
      <c r="I154" s="1160"/>
      <c r="J154" s="1159">
        <v>876</v>
      </c>
      <c r="K154" s="1160"/>
      <c r="L154" s="1159">
        <v>0</v>
      </c>
      <c r="M154" s="1160"/>
      <c r="N154" s="1159">
        <v>0</v>
      </c>
      <c r="O154" s="1160"/>
      <c r="P154" s="1159">
        <v>0</v>
      </c>
      <c r="Q154" s="1160"/>
      <c r="R154" s="1159">
        <v>876</v>
      </c>
      <c r="S154" s="1160"/>
      <c r="T154" s="1161"/>
      <c r="U154" s="1159">
        <v>0</v>
      </c>
      <c r="V154" s="1160"/>
      <c r="W154" s="1159">
        <v>876</v>
      </c>
      <c r="X154" s="1160"/>
      <c r="Y154" s="43">
        <v>1116</v>
      </c>
    </row>
    <row r="155" spans="1:25" s="25" customFormat="1">
      <c r="A155" s="25" t="s">
        <v>2174</v>
      </c>
      <c r="B155"/>
      <c r="C155" s="25" t="s">
        <v>1918</v>
      </c>
      <c r="D155" s="25" t="e">
        <v>#N/A</v>
      </c>
      <c r="E155" s="1143" t="s">
        <v>3559</v>
      </c>
      <c r="F155" s="1158" t="s">
        <v>4005</v>
      </c>
      <c r="G155" s="1159">
        <v>-5440</v>
      </c>
      <c r="H155" s="1160"/>
      <c r="I155" s="1160"/>
      <c r="J155" s="1159">
        <v>0</v>
      </c>
      <c r="K155" s="1160"/>
      <c r="L155" s="1159">
        <v>0</v>
      </c>
      <c r="M155" s="1160"/>
      <c r="N155" s="1159">
        <v>1434</v>
      </c>
      <c r="O155" s="1160"/>
      <c r="P155" s="1159">
        <v>0</v>
      </c>
      <c r="Q155" s="1160"/>
      <c r="R155" s="1159">
        <v>1434</v>
      </c>
      <c r="S155" s="1160"/>
      <c r="T155" s="1161"/>
      <c r="U155" s="1159">
        <v>0</v>
      </c>
      <c r="V155" s="1160"/>
      <c r="W155" s="1159">
        <v>1434</v>
      </c>
      <c r="X155" s="1160"/>
      <c r="Y155" s="43">
        <v>1116</v>
      </c>
    </row>
    <row r="156" spans="1:25" s="1070" customFormat="1">
      <c r="A156" s="1070" t="s">
        <v>2175</v>
      </c>
      <c r="B156"/>
      <c r="C156" s="1070" t="s">
        <v>1914</v>
      </c>
      <c r="D156" s="1070" t="e">
        <v>#N/A</v>
      </c>
      <c r="E156" s="1143" t="s">
        <v>3560</v>
      </c>
      <c r="F156" s="1158" t="s">
        <v>4006</v>
      </c>
      <c r="G156" s="1159">
        <v>9352</v>
      </c>
      <c r="H156" s="1160"/>
      <c r="I156" s="1160"/>
      <c r="J156" s="1159">
        <v>9352</v>
      </c>
      <c r="K156" s="1160"/>
      <c r="L156" s="1159">
        <v>0</v>
      </c>
      <c r="M156" s="1160"/>
      <c r="N156" s="1159">
        <v>0</v>
      </c>
      <c r="O156" s="1160"/>
      <c r="P156" s="1159">
        <v>0</v>
      </c>
      <c r="Q156" s="1160"/>
      <c r="R156" s="1159">
        <v>9352</v>
      </c>
      <c r="S156" s="1160"/>
      <c r="T156" s="1161"/>
      <c r="U156" s="1159">
        <v>0</v>
      </c>
      <c r="V156" s="1160"/>
      <c r="W156" s="1159">
        <v>9352</v>
      </c>
      <c r="X156" s="1160"/>
      <c r="Y156" s="43">
        <v>1116</v>
      </c>
    </row>
    <row r="157" spans="1:25">
      <c r="A157" t="s">
        <v>2177</v>
      </c>
      <c r="C157" t="s">
        <v>1948</v>
      </c>
      <c r="D157" t="e">
        <v>#N/A</v>
      </c>
      <c r="E157" s="1143" t="s">
        <v>3561</v>
      </c>
      <c r="F157" s="1158" t="s">
        <v>4007</v>
      </c>
      <c r="G157" s="1211">
        <v>2436</v>
      </c>
      <c r="H157" s="1160"/>
      <c r="I157" s="1160"/>
      <c r="J157" s="1211">
        <v>0</v>
      </c>
      <c r="K157" s="1160"/>
      <c r="L157" s="1211">
        <v>0</v>
      </c>
      <c r="M157" s="1160"/>
      <c r="N157" s="1211">
        <v>45457</v>
      </c>
      <c r="O157" s="1160"/>
      <c r="P157" s="1211">
        <v>0</v>
      </c>
      <c r="Q157" s="1160"/>
      <c r="R157" s="1211">
        <v>45457</v>
      </c>
      <c r="S157" s="1160"/>
      <c r="T157" s="1161"/>
      <c r="U157" s="1211">
        <v>0</v>
      </c>
      <c r="V157" s="1160"/>
      <c r="W157" s="1211">
        <v>45457</v>
      </c>
      <c r="X157" s="1160"/>
      <c r="Y157" s="43">
        <v>1116</v>
      </c>
    </row>
    <row r="158" spans="1:25" s="1070" customFormat="1">
      <c r="A158" s="1070" t="s">
        <v>2178</v>
      </c>
      <c r="B158"/>
      <c r="C158" s="1070" t="s">
        <v>1914</v>
      </c>
      <c r="D158" s="1070" t="e">
        <v>#N/A</v>
      </c>
      <c r="E158" s="1143" t="s">
        <v>3562</v>
      </c>
      <c r="F158" s="1158" t="s">
        <v>4008</v>
      </c>
      <c r="G158" s="1159">
        <v>6289</v>
      </c>
      <c r="H158" s="1160"/>
      <c r="I158" s="1160"/>
      <c r="J158" s="1159">
        <v>6289</v>
      </c>
      <c r="K158" s="1160"/>
      <c r="L158" s="1159">
        <v>0</v>
      </c>
      <c r="M158" s="1160"/>
      <c r="N158" s="1159">
        <v>0</v>
      </c>
      <c r="O158" s="1160"/>
      <c r="P158" s="1159">
        <v>0</v>
      </c>
      <c r="Q158" s="1160"/>
      <c r="R158" s="1159">
        <v>6289</v>
      </c>
      <c r="S158" s="1160"/>
      <c r="T158" s="1161"/>
      <c r="U158" s="1159">
        <v>0</v>
      </c>
      <c r="V158" s="1160"/>
      <c r="W158" s="1159">
        <v>6289</v>
      </c>
      <c r="X158" s="1160"/>
      <c r="Y158" s="43">
        <v>1116</v>
      </c>
    </row>
    <row r="159" spans="1:25" s="25" customFormat="1">
      <c r="A159" s="25" t="s">
        <v>2180</v>
      </c>
      <c r="B159"/>
      <c r="C159" s="25" t="s">
        <v>1918</v>
      </c>
      <c r="D159" s="25" t="e">
        <v>#N/A</v>
      </c>
      <c r="E159" s="1143" t="s">
        <v>3563</v>
      </c>
      <c r="F159" s="1158" t="s">
        <v>2173</v>
      </c>
      <c r="G159" s="1159">
        <v>32934</v>
      </c>
      <c r="H159" s="1160"/>
      <c r="I159" s="1160"/>
      <c r="J159" s="1159">
        <v>0</v>
      </c>
      <c r="K159" s="1160"/>
      <c r="L159" s="1159">
        <v>0</v>
      </c>
      <c r="M159" s="1160"/>
      <c r="N159" s="1159">
        <v>32934</v>
      </c>
      <c r="O159" s="1160"/>
      <c r="P159" s="1159">
        <v>0</v>
      </c>
      <c r="Q159" s="1160"/>
      <c r="R159" s="1159">
        <v>32934</v>
      </c>
      <c r="S159" s="1160"/>
      <c r="T159" s="1161"/>
      <c r="U159" s="1159">
        <v>0</v>
      </c>
      <c r="V159" s="1160"/>
      <c r="W159" s="1159">
        <v>32934</v>
      </c>
      <c r="X159" s="1160"/>
      <c r="Y159" s="43">
        <v>1116</v>
      </c>
    </row>
    <row r="160" spans="1:25" s="25" customFormat="1">
      <c r="A160" s="25" t="s">
        <v>2183</v>
      </c>
      <c r="B160"/>
      <c r="C160" s="25" t="s">
        <v>1918</v>
      </c>
      <c r="D160" s="25" t="e">
        <v>#N/A</v>
      </c>
      <c r="E160" s="1143" t="s">
        <v>3564</v>
      </c>
      <c r="F160" s="1158" t="s">
        <v>2173</v>
      </c>
      <c r="G160" s="1159">
        <v>0</v>
      </c>
      <c r="H160" s="1160"/>
      <c r="I160" s="1160"/>
      <c r="J160" s="1159">
        <v>0</v>
      </c>
      <c r="K160" s="1160"/>
      <c r="L160" s="1159">
        <v>0</v>
      </c>
      <c r="M160" s="1160"/>
      <c r="N160" s="1159">
        <v>0</v>
      </c>
      <c r="O160" s="1160"/>
      <c r="P160" s="1159">
        <v>0</v>
      </c>
      <c r="Q160" s="1160"/>
      <c r="R160" s="1159">
        <v>0</v>
      </c>
      <c r="S160" s="1160"/>
      <c r="T160" s="1161"/>
      <c r="U160" s="1159">
        <v>0</v>
      </c>
      <c r="V160" s="1160"/>
      <c r="W160" s="1159">
        <v>0</v>
      </c>
      <c r="X160" s="1160"/>
      <c r="Y160" s="43">
        <v>1116</v>
      </c>
    </row>
    <row r="161" spans="1:25" s="1070" customFormat="1">
      <c r="A161" s="1070" t="s">
        <v>2186</v>
      </c>
      <c r="B161"/>
      <c r="C161" s="1070" t="s">
        <v>1914</v>
      </c>
      <c r="D161" s="1070" t="e">
        <v>#N/A</v>
      </c>
      <c r="E161" s="1143" t="s">
        <v>3565</v>
      </c>
      <c r="F161" s="1158" t="s">
        <v>4009</v>
      </c>
      <c r="G161" s="1159">
        <v>650</v>
      </c>
      <c r="H161" s="1160"/>
      <c r="I161" s="1160"/>
      <c r="J161" s="1159">
        <v>650</v>
      </c>
      <c r="K161" s="1160"/>
      <c r="L161" s="1159">
        <v>0</v>
      </c>
      <c r="M161" s="1160"/>
      <c r="N161" s="1159">
        <v>0</v>
      </c>
      <c r="O161" s="1160"/>
      <c r="P161" s="1159">
        <v>0</v>
      </c>
      <c r="Q161" s="1160"/>
      <c r="R161" s="1159">
        <v>650</v>
      </c>
      <c r="S161" s="1160"/>
      <c r="T161" s="1161"/>
      <c r="U161" s="1159">
        <v>0</v>
      </c>
      <c r="V161" s="1160"/>
      <c r="W161" s="1159">
        <v>650</v>
      </c>
      <c r="X161" s="1160"/>
      <c r="Y161" s="43">
        <v>1116</v>
      </c>
    </row>
    <row r="162" spans="1:25">
      <c r="A162" t="s">
        <v>2188</v>
      </c>
      <c r="C162" t="s">
        <v>1948</v>
      </c>
      <c r="D162" t="e">
        <v>#N/A</v>
      </c>
      <c r="E162" s="1143" t="s">
        <v>3566</v>
      </c>
      <c r="F162" s="1158" t="s">
        <v>4010</v>
      </c>
      <c r="G162" s="1159">
        <v>-14039</v>
      </c>
      <c r="H162" s="1160"/>
      <c r="I162" s="1160"/>
      <c r="J162" s="1159">
        <v>0</v>
      </c>
      <c r="K162" s="1160"/>
      <c r="L162" s="1159">
        <v>0</v>
      </c>
      <c r="M162" s="1160"/>
      <c r="N162" s="1159">
        <v>-76378</v>
      </c>
      <c r="O162" s="1160"/>
      <c r="P162" s="1159">
        <v>0</v>
      </c>
      <c r="Q162" s="1160"/>
      <c r="R162" s="1159">
        <v>-76378</v>
      </c>
      <c r="S162" s="1160"/>
      <c r="T162" s="1161"/>
      <c r="U162" s="1159">
        <v>0</v>
      </c>
      <c r="V162" s="1160"/>
      <c r="W162" s="1159">
        <v>-76378</v>
      </c>
      <c r="X162" s="1160"/>
      <c r="Y162" s="43">
        <v>1116</v>
      </c>
    </row>
    <row r="163" spans="1:25" s="1070" customFormat="1">
      <c r="A163" s="1070" t="s">
        <v>2189</v>
      </c>
      <c r="B163"/>
      <c r="C163" s="1070" t="s">
        <v>1914</v>
      </c>
      <c r="D163" s="1070" t="e">
        <v>#N/A</v>
      </c>
      <c r="E163" s="1143" t="s">
        <v>3567</v>
      </c>
      <c r="F163" s="1158" t="s">
        <v>4011</v>
      </c>
      <c r="G163" s="1159">
        <v>625</v>
      </c>
      <c r="H163" s="1160"/>
      <c r="I163" s="1160"/>
      <c r="J163" s="1159">
        <v>625</v>
      </c>
      <c r="K163" s="1160"/>
      <c r="L163" s="1159">
        <v>0</v>
      </c>
      <c r="M163" s="1160"/>
      <c r="N163" s="1159">
        <v>0</v>
      </c>
      <c r="O163" s="1160"/>
      <c r="P163" s="1159">
        <v>0</v>
      </c>
      <c r="Q163" s="1160"/>
      <c r="R163" s="1159">
        <v>625</v>
      </c>
      <c r="S163" s="1160"/>
      <c r="T163" s="1161"/>
      <c r="U163" s="1159">
        <v>0</v>
      </c>
      <c r="V163" s="1160"/>
      <c r="W163" s="1159">
        <v>625</v>
      </c>
      <c r="X163" s="1160"/>
      <c r="Y163" s="43">
        <v>1116</v>
      </c>
    </row>
    <row r="164" spans="1:25" s="25" customFormat="1">
      <c r="A164" s="25" t="s">
        <v>2192</v>
      </c>
      <c r="B164"/>
      <c r="C164" s="25" t="s">
        <v>1918</v>
      </c>
      <c r="D164" s="25" t="e">
        <v>#N/A</v>
      </c>
      <c r="E164" s="1143" t="s">
        <v>3568</v>
      </c>
      <c r="F164" s="1158" t="s">
        <v>4012</v>
      </c>
      <c r="G164" s="1159">
        <v>43723</v>
      </c>
      <c r="H164" s="1160"/>
      <c r="I164" s="1160"/>
      <c r="J164" s="1159">
        <v>0</v>
      </c>
      <c r="K164" s="1160"/>
      <c r="L164" s="1159">
        <v>0</v>
      </c>
      <c r="M164" s="1160"/>
      <c r="N164" s="1159">
        <v>43723</v>
      </c>
      <c r="O164" s="1160"/>
      <c r="P164" s="1159">
        <v>0</v>
      </c>
      <c r="Q164" s="1160"/>
      <c r="R164" s="1159">
        <v>43723</v>
      </c>
      <c r="S164" s="1160"/>
      <c r="T164" s="1161"/>
      <c r="U164" s="1159">
        <v>0</v>
      </c>
      <c r="V164" s="1160"/>
      <c r="W164" s="1159">
        <v>43723</v>
      </c>
      <c r="X164" s="1160"/>
      <c r="Y164" s="43">
        <v>1116</v>
      </c>
    </row>
    <row r="165" spans="1:25" s="25" customFormat="1">
      <c r="A165" s="25" t="s">
        <v>2195</v>
      </c>
      <c r="B165"/>
      <c r="C165" s="25" t="s">
        <v>1918</v>
      </c>
      <c r="D165" s="25" t="e">
        <v>#N/A</v>
      </c>
      <c r="E165" s="1143" t="s">
        <v>3569</v>
      </c>
      <c r="F165" s="1158" t="s">
        <v>4013</v>
      </c>
      <c r="G165" s="1159">
        <v>2629</v>
      </c>
      <c r="H165" s="1160"/>
      <c r="I165" s="1160"/>
      <c r="J165" s="1159">
        <v>2629</v>
      </c>
      <c r="K165" s="1160"/>
      <c r="L165" s="1159">
        <v>0</v>
      </c>
      <c r="M165" s="1160"/>
      <c r="N165" s="1159">
        <v>0</v>
      </c>
      <c r="O165" s="1160"/>
      <c r="P165" s="1159">
        <v>0</v>
      </c>
      <c r="Q165" s="1160"/>
      <c r="R165" s="1159">
        <v>2629</v>
      </c>
      <c r="S165" s="1160"/>
      <c r="T165" s="1161"/>
      <c r="U165" s="1159">
        <v>0</v>
      </c>
      <c r="V165" s="1160"/>
      <c r="W165" s="1159">
        <v>2629</v>
      </c>
      <c r="X165" s="1160"/>
      <c r="Y165" s="43">
        <v>1116</v>
      </c>
    </row>
    <row r="166" spans="1:25" s="1070" customFormat="1">
      <c r="A166" s="1070" t="s">
        <v>2198</v>
      </c>
      <c r="B166"/>
      <c r="C166" s="1070" t="s">
        <v>1914</v>
      </c>
      <c r="D166" s="1070" t="e">
        <v>#N/A</v>
      </c>
      <c r="E166" s="1143" t="s">
        <v>3570</v>
      </c>
      <c r="F166" s="1158" t="s">
        <v>4014</v>
      </c>
      <c r="G166" s="1159">
        <v>992</v>
      </c>
      <c r="H166" s="1160"/>
      <c r="I166" s="1160"/>
      <c r="J166" s="1159">
        <v>992</v>
      </c>
      <c r="K166" s="1160"/>
      <c r="L166" s="1159">
        <v>0</v>
      </c>
      <c r="M166" s="1160"/>
      <c r="N166" s="1159">
        <v>0</v>
      </c>
      <c r="O166" s="1160"/>
      <c r="P166" s="1159">
        <v>0</v>
      </c>
      <c r="Q166" s="1160"/>
      <c r="R166" s="1159">
        <v>992</v>
      </c>
      <c r="S166" s="1160"/>
      <c r="T166" s="1161"/>
      <c r="U166" s="1159">
        <v>0</v>
      </c>
      <c r="V166" s="1160"/>
      <c r="W166" s="1159">
        <v>992</v>
      </c>
      <c r="X166" s="1160"/>
      <c r="Y166" s="43">
        <v>1116</v>
      </c>
    </row>
    <row r="167" spans="1:25">
      <c r="A167" t="s">
        <v>2200</v>
      </c>
      <c r="C167" t="s">
        <v>1948</v>
      </c>
      <c r="D167" t="e">
        <v>#N/A</v>
      </c>
      <c r="E167" s="1143" t="s">
        <v>3571</v>
      </c>
      <c r="F167" s="1158" t="s">
        <v>4015</v>
      </c>
      <c r="G167" s="1159">
        <v>682</v>
      </c>
      <c r="H167" s="1160"/>
      <c r="I167" s="1160"/>
      <c r="J167" s="1159">
        <v>682</v>
      </c>
      <c r="K167" s="1160"/>
      <c r="L167" s="1159">
        <v>0</v>
      </c>
      <c r="M167" s="1160"/>
      <c r="N167" s="1159">
        <v>0</v>
      </c>
      <c r="O167" s="1160"/>
      <c r="P167" s="1159">
        <v>0</v>
      </c>
      <c r="Q167" s="1160"/>
      <c r="R167" s="1159">
        <v>682</v>
      </c>
      <c r="S167" s="1160"/>
      <c r="T167" s="1161"/>
      <c r="U167" s="1159">
        <v>0</v>
      </c>
      <c r="V167" s="1160"/>
      <c r="W167" s="1159">
        <v>682</v>
      </c>
      <c r="X167" s="1160"/>
      <c r="Y167" s="43">
        <v>1116</v>
      </c>
    </row>
    <row r="168" spans="1:25" s="1070" customFormat="1">
      <c r="A168" s="1070" t="s">
        <v>2201</v>
      </c>
      <c r="B168"/>
      <c r="C168" s="1070" t="s">
        <v>1914</v>
      </c>
      <c r="D168" s="1070" t="e">
        <v>#N/A</v>
      </c>
      <c r="E168" s="1143" t="s">
        <v>3572</v>
      </c>
      <c r="F168" s="1158" t="s">
        <v>4016</v>
      </c>
      <c r="G168" s="1159">
        <v>0</v>
      </c>
      <c r="H168" s="1160"/>
      <c r="I168" s="1160"/>
      <c r="J168" s="1159">
        <v>0</v>
      </c>
      <c r="K168" s="1160"/>
      <c r="L168" s="1159">
        <v>0</v>
      </c>
      <c r="M168" s="1160"/>
      <c r="N168" s="1159">
        <v>0</v>
      </c>
      <c r="O168" s="1160"/>
      <c r="P168" s="1159">
        <v>0</v>
      </c>
      <c r="Q168" s="1160"/>
      <c r="R168" s="1159">
        <v>0</v>
      </c>
      <c r="S168" s="1160"/>
      <c r="T168" s="1161"/>
      <c r="U168" s="1159">
        <v>0</v>
      </c>
      <c r="V168" s="1160"/>
      <c r="W168" s="1159">
        <v>0</v>
      </c>
      <c r="X168" s="1160"/>
      <c r="Y168" s="43">
        <v>1121</v>
      </c>
    </row>
    <row r="169" spans="1:25" s="25" customFormat="1">
      <c r="A169" s="25" t="s">
        <v>2204</v>
      </c>
      <c r="B169"/>
      <c r="C169" s="25" t="s">
        <v>1918</v>
      </c>
      <c r="D169" s="25" t="e">
        <v>#N/A</v>
      </c>
      <c r="E169" s="1143" t="s">
        <v>3573</v>
      </c>
      <c r="F169" s="1158" t="s">
        <v>4017</v>
      </c>
      <c r="G169" s="1159">
        <v>0</v>
      </c>
      <c r="H169" s="1160"/>
      <c r="I169" s="1160"/>
      <c r="J169" s="1159">
        <v>0</v>
      </c>
      <c r="K169" s="1160"/>
      <c r="L169" s="1159">
        <v>0</v>
      </c>
      <c r="M169" s="1160"/>
      <c r="N169" s="1159">
        <v>0</v>
      </c>
      <c r="O169" s="1160"/>
      <c r="P169" s="1159">
        <v>0</v>
      </c>
      <c r="Q169" s="1160"/>
      <c r="R169" s="1159">
        <v>0</v>
      </c>
      <c r="S169" s="1160"/>
      <c r="T169" s="1161"/>
      <c r="U169" s="1159">
        <v>0</v>
      </c>
      <c r="V169" s="1160"/>
      <c r="W169" s="1159">
        <v>0</v>
      </c>
      <c r="X169" s="1160"/>
      <c r="Y169" s="43">
        <v>1121</v>
      </c>
    </row>
    <row r="170" spans="1:25" s="25" customFormat="1">
      <c r="A170" s="25" t="s">
        <v>2207</v>
      </c>
      <c r="B170"/>
      <c r="C170" s="25" t="s">
        <v>1918</v>
      </c>
      <c r="D170" s="25" t="e">
        <v>#N/A</v>
      </c>
      <c r="E170" s="1143" t="s">
        <v>3574</v>
      </c>
      <c r="F170" s="1158" t="s">
        <v>4018</v>
      </c>
      <c r="G170" s="1159">
        <v>0</v>
      </c>
      <c r="H170" s="1160"/>
      <c r="I170" s="1160"/>
      <c r="J170" s="1159">
        <v>0</v>
      </c>
      <c r="K170" s="1160"/>
      <c r="L170" s="1159">
        <v>0</v>
      </c>
      <c r="M170" s="1160"/>
      <c r="N170" s="1159">
        <v>0</v>
      </c>
      <c r="O170" s="1160"/>
      <c r="P170" s="1159">
        <v>0</v>
      </c>
      <c r="Q170" s="1160"/>
      <c r="R170" s="1159">
        <v>0</v>
      </c>
      <c r="S170" s="1160"/>
      <c r="T170" s="1161"/>
      <c r="U170" s="1159">
        <v>0</v>
      </c>
      <c r="V170" s="1160"/>
      <c r="W170" s="1159">
        <v>0</v>
      </c>
      <c r="X170" s="1160"/>
      <c r="Y170" s="43">
        <v>1121</v>
      </c>
    </row>
    <row r="171" spans="1:25" s="25" customFormat="1">
      <c r="A171" s="25" t="s">
        <v>2210</v>
      </c>
      <c r="B171"/>
      <c r="C171" s="25" t="s">
        <v>1918</v>
      </c>
      <c r="D171" s="25" t="e">
        <v>#N/A</v>
      </c>
      <c r="E171" s="1143" t="s">
        <v>3575</v>
      </c>
      <c r="F171" s="1158" t="s">
        <v>4019</v>
      </c>
      <c r="G171" s="1159">
        <v>-447</v>
      </c>
      <c r="H171" s="1160"/>
      <c r="I171" s="1160"/>
      <c r="J171" s="1159">
        <v>-447</v>
      </c>
      <c r="K171" s="1160"/>
      <c r="L171" s="1159">
        <v>0</v>
      </c>
      <c r="M171" s="1160"/>
      <c r="N171" s="1159">
        <v>0</v>
      </c>
      <c r="O171" s="1160"/>
      <c r="P171" s="1159">
        <v>0</v>
      </c>
      <c r="Q171" s="1160"/>
      <c r="R171" s="1159">
        <v>-447</v>
      </c>
      <c r="S171" s="1160"/>
      <c r="T171" s="1161"/>
      <c r="U171" s="1159">
        <v>0</v>
      </c>
      <c r="V171" s="1160"/>
      <c r="W171" s="1159">
        <v>-447</v>
      </c>
      <c r="X171" s="1160"/>
      <c r="Y171" s="43">
        <v>1116</v>
      </c>
    </row>
    <row r="172" spans="1:25" s="25" customFormat="1">
      <c r="A172" s="25" t="s">
        <v>2213</v>
      </c>
      <c r="B172"/>
      <c r="C172" s="25" t="s">
        <v>1918</v>
      </c>
      <c r="D172" s="25" t="e">
        <v>#N/A</v>
      </c>
      <c r="E172" s="1143" t="s">
        <v>3576</v>
      </c>
      <c r="F172" s="1158" t="s">
        <v>4020</v>
      </c>
      <c r="G172" s="1159">
        <v>-3154</v>
      </c>
      <c r="H172" s="1160"/>
      <c r="I172" s="1160"/>
      <c r="J172" s="1159">
        <v>-3154</v>
      </c>
      <c r="K172" s="1160"/>
      <c r="L172" s="1159">
        <v>0</v>
      </c>
      <c r="M172" s="1160"/>
      <c r="N172" s="1159">
        <v>0</v>
      </c>
      <c r="O172" s="1160"/>
      <c r="P172" s="1159">
        <v>0</v>
      </c>
      <c r="Q172" s="1160"/>
      <c r="R172" s="1159">
        <v>-3154</v>
      </c>
      <c r="S172" s="1160"/>
      <c r="T172" s="1161"/>
      <c r="U172" s="1159">
        <v>0</v>
      </c>
      <c r="V172" s="1160"/>
      <c r="W172" s="1159">
        <v>-3154</v>
      </c>
      <c r="X172" s="1160"/>
      <c r="Y172" s="43">
        <v>1116</v>
      </c>
    </row>
    <row r="173" spans="1:25" s="25" customFormat="1">
      <c r="A173" s="25" t="s">
        <v>2214</v>
      </c>
      <c r="B173"/>
      <c r="C173" s="25" t="s">
        <v>1918</v>
      </c>
      <c r="D173" s="25" t="e">
        <v>#N/A</v>
      </c>
      <c r="E173" s="1143" t="s">
        <v>3577</v>
      </c>
      <c r="F173" s="1158" t="s">
        <v>4021</v>
      </c>
      <c r="G173" s="1159">
        <v>-876</v>
      </c>
      <c r="H173" s="1160"/>
      <c r="I173" s="1160"/>
      <c r="J173" s="1159">
        <v>-876</v>
      </c>
      <c r="K173" s="1160"/>
      <c r="L173" s="1159">
        <v>0</v>
      </c>
      <c r="M173" s="1160"/>
      <c r="N173" s="1159">
        <v>0</v>
      </c>
      <c r="O173" s="1160"/>
      <c r="P173" s="1159">
        <v>0</v>
      </c>
      <c r="Q173" s="1160"/>
      <c r="R173" s="1159">
        <v>-876</v>
      </c>
      <c r="S173" s="1160"/>
      <c r="T173" s="1161"/>
      <c r="U173" s="1159">
        <v>0</v>
      </c>
      <c r="V173" s="1160"/>
      <c r="W173" s="1159">
        <v>-876</v>
      </c>
      <c r="X173" s="1160"/>
      <c r="Y173" s="43">
        <v>1116</v>
      </c>
    </row>
    <row r="174" spans="1:25" s="1070" customFormat="1">
      <c r="A174" s="1070" t="s">
        <v>2216</v>
      </c>
      <c r="B174"/>
      <c r="C174" s="1070" t="s">
        <v>1914</v>
      </c>
      <c r="D174" s="1070" t="e">
        <v>#N/A</v>
      </c>
      <c r="E174" s="1143" t="s">
        <v>3578</v>
      </c>
      <c r="F174" s="1158" t="s">
        <v>4022</v>
      </c>
      <c r="G174" s="1159">
        <v>-9352</v>
      </c>
      <c r="H174" s="1160"/>
      <c r="I174" s="1160"/>
      <c r="J174" s="1159">
        <v>-9352</v>
      </c>
      <c r="K174" s="1160"/>
      <c r="L174" s="1159">
        <v>0</v>
      </c>
      <c r="M174" s="1160"/>
      <c r="N174" s="1159">
        <v>0</v>
      </c>
      <c r="O174" s="1160"/>
      <c r="P174" s="1159">
        <v>0</v>
      </c>
      <c r="Q174" s="1160"/>
      <c r="R174" s="1159">
        <v>-9352</v>
      </c>
      <c r="S174" s="1160"/>
      <c r="T174" s="1161"/>
      <c r="U174" s="1159">
        <v>0</v>
      </c>
      <c r="V174" s="1160"/>
      <c r="W174" s="1159">
        <v>-9352</v>
      </c>
      <c r="X174" s="1160"/>
      <c r="Y174" s="43">
        <v>1116</v>
      </c>
    </row>
    <row r="175" spans="1:25">
      <c r="A175" t="s">
        <v>2218</v>
      </c>
      <c r="C175" t="s">
        <v>1948</v>
      </c>
      <c r="D175" t="e">
        <v>#N/A</v>
      </c>
      <c r="E175" s="1143" t="s">
        <v>3579</v>
      </c>
      <c r="F175" s="1158" t="s">
        <v>4023</v>
      </c>
      <c r="G175" s="1159">
        <v>-6289</v>
      </c>
      <c r="H175" s="1160"/>
      <c r="I175" s="1160"/>
      <c r="J175" s="1159">
        <v>-6289</v>
      </c>
      <c r="K175" s="1160"/>
      <c r="L175" s="1159">
        <v>0</v>
      </c>
      <c r="M175" s="1160"/>
      <c r="N175" s="1159">
        <v>0</v>
      </c>
      <c r="O175" s="1160"/>
      <c r="P175" s="1159">
        <v>0</v>
      </c>
      <c r="Q175" s="1160"/>
      <c r="R175" s="1159">
        <v>-6289</v>
      </c>
      <c r="S175" s="1160"/>
      <c r="T175" s="1161"/>
      <c r="U175" s="1159">
        <v>0</v>
      </c>
      <c r="V175" s="1160"/>
      <c r="W175" s="1159">
        <v>-6289</v>
      </c>
      <c r="X175" s="1160"/>
      <c r="Y175" s="43">
        <v>1116</v>
      </c>
    </row>
    <row r="176" spans="1:25" s="1070" customFormat="1">
      <c r="A176" s="1070" t="s">
        <v>2219</v>
      </c>
      <c r="B176"/>
      <c r="C176" s="1070" t="s">
        <v>1914</v>
      </c>
      <c r="D176" s="1070" t="e">
        <v>#N/A</v>
      </c>
      <c r="E176" s="1143" t="s">
        <v>3580</v>
      </c>
      <c r="F176" s="1158" t="s">
        <v>4024</v>
      </c>
      <c r="G176" s="1159">
        <v>-650</v>
      </c>
      <c r="H176" s="1160"/>
      <c r="I176" s="1160"/>
      <c r="J176" s="1159">
        <v>-650</v>
      </c>
      <c r="K176" s="1160"/>
      <c r="L176" s="1159">
        <v>0</v>
      </c>
      <c r="M176" s="1160"/>
      <c r="N176" s="1159">
        <v>0</v>
      </c>
      <c r="O176" s="1160"/>
      <c r="P176" s="1159">
        <v>0</v>
      </c>
      <c r="Q176" s="1160"/>
      <c r="R176" s="1159">
        <v>-650</v>
      </c>
      <c r="S176" s="1160"/>
      <c r="T176" s="1161"/>
      <c r="U176" s="1159">
        <v>0</v>
      </c>
      <c r="V176" s="1160"/>
      <c r="W176" s="1159">
        <v>-650</v>
      </c>
      <c r="X176" s="1160"/>
      <c r="Y176" s="43">
        <v>1116</v>
      </c>
    </row>
    <row r="177" spans="1:25" s="25" customFormat="1">
      <c r="A177" s="25" t="s">
        <v>2222</v>
      </c>
      <c r="B177"/>
      <c r="C177" s="25" t="s">
        <v>1918</v>
      </c>
      <c r="D177" s="25" t="e">
        <v>#N/A</v>
      </c>
      <c r="E177" s="1143" t="s">
        <v>3581</v>
      </c>
      <c r="F177" s="1158" t="s">
        <v>4025</v>
      </c>
      <c r="G177" s="1159">
        <v>-625</v>
      </c>
      <c r="H177" s="1160"/>
      <c r="I177" s="1160"/>
      <c r="J177" s="1159">
        <v>-625</v>
      </c>
      <c r="K177" s="1160"/>
      <c r="L177" s="1159">
        <v>0</v>
      </c>
      <c r="M177" s="1160"/>
      <c r="N177" s="1159">
        <v>0</v>
      </c>
      <c r="O177" s="1160"/>
      <c r="P177" s="1159">
        <v>0</v>
      </c>
      <c r="Q177" s="1160"/>
      <c r="R177" s="1159">
        <v>-625</v>
      </c>
      <c r="S177" s="1160"/>
      <c r="T177" s="1161"/>
      <c r="U177" s="1159">
        <v>0</v>
      </c>
      <c r="V177" s="1160"/>
      <c r="W177" s="1159">
        <v>-625</v>
      </c>
      <c r="X177" s="1160"/>
      <c r="Y177" s="43">
        <v>1116</v>
      </c>
    </row>
    <row r="178" spans="1:25" s="25" customFormat="1">
      <c r="A178" s="25" t="s">
        <v>2225</v>
      </c>
      <c r="B178"/>
      <c r="C178" s="25" t="s">
        <v>1918</v>
      </c>
      <c r="D178" s="25" t="e">
        <v>#N/A</v>
      </c>
      <c r="E178" s="1143" t="s">
        <v>3582</v>
      </c>
      <c r="F178" s="1158" t="s">
        <v>4026</v>
      </c>
      <c r="G178" s="1159">
        <v>-2629</v>
      </c>
      <c r="H178" s="1160"/>
      <c r="I178" s="1160"/>
      <c r="J178" s="1159">
        <v>-2629</v>
      </c>
      <c r="K178" s="1160"/>
      <c r="L178" s="1159">
        <v>0</v>
      </c>
      <c r="M178" s="1160"/>
      <c r="N178" s="1159">
        <v>0</v>
      </c>
      <c r="O178" s="1160"/>
      <c r="P178" s="1159">
        <v>0</v>
      </c>
      <c r="Q178" s="1160"/>
      <c r="R178" s="1159">
        <v>-2629</v>
      </c>
      <c r="S178" s="1160"/>
      <c r="T178" s="1161"/>
      <c r="U178" s="1159">
        <v>0</v>
      </c>
      <c r="V178" s="1160"/>
      <c r="W178" s="1159">
        <v>-2629</v>
      </c>
      <c r="X178" s="1160"/>
      <c r="Y178" s="43">
        <v>1116</v>
      </c>
    </row>
    <row r="179" spans="1:25" s="25" customFormat="1">
      <c r="A179" s="25" t="s">
        <v>2228</v>
      </c>
      <c r="B179"/>
      <c r="C179" s="25" t="s">
        <v>1918</v>
      </c>
      <c r="D179" s="25" t="e">
        <v>#N/A</v>
      </c>
      <c r="E179" s="1143" t="s">
        <v>3583</v>
      </c>
      <c r="F179" s="1158" t="s">
        <v>4027</v>
      </c>
      <c r="G179" s="1159">
        <v>-992</v>
      </c>
      <c r="H179" s="1160"/>
      <c r="I179" s="1160"/>
      <c r="J179" s="1159">
        <v>-992</v>
      </c>
      <c r="K179" s="1160"/>
      <c r="L179" s="1159">
        <v>0</v>
      </c>
      <c r="M179" s="1160"/>
      <c r="N179" s="1159">
        <v>0</v>
      </c>
      <c r="O179" s="1160"/>
      <c r="P179" s="1159">
        <v>0</v>
      </c>
      <c r="Q179" s="1160"/>
      <c r="R179" s="1159">
        <v>-992</v>
      </c>
      <c r="S179" s="1160"/>
      <c r="T179" s="1161"/>
      <c r="U179" s="1159">
        <v>0</v>
      </c>
      <c r="V179" s="1160"/>
      <c r="W179" s="1159">
        <v>-992</v>
      </c>
      <c r="X179" s="1160"/>
      <c r="Y179" s="43">
        <v>1116</v>
      </c>
    </row>
    <row r="180" spans="1:25" s="25" customFormat="1">
      <c r="A180" s="25" t="s">
        <v>2231</v>
      </c>
      <c r="B180"/>
      <c r="C180" s="25" t="s">
        <v>1918</v>
      </c>
      <c r="D180" s="25" t="e">
        <v>#N/A</v>
      </c>
      <c r="E180" s="1143" t="s">
        <v>3584</v>
      </c>
      <c r="F180" s="1158" t="s">
        <v>4028</v>
      </c>
      <c r="G180" s="1159">
        <v>-682</v>
      </c>
      <c r="H180" s="1160"/>
      <c r="I180" s="1160"/>
      <c r="J180" s="1159">
        <v>-682</v>
      </c>
      <c r="K180" s="1160"/>
      <c r="L180" s="1159">
        <v>0</v>
      </c>
      <c r="M180" s="1160"/>
      <c r="N180" s="1159">
        <v>0</v>
      </c>
      <c r="O180" s="1160"/>
      <c r="P180" s="1159">
        <v>0</v>
      </c>
      <c r="Q180" s="1160"/>
      <c r="R180" s="1159">
        <v>-682</v>
      </c>
      <c r="S180" s="1160"/>
      <c r="T180" s="1161"/>
      <c r="U180" s="1159">
        <v>0</v>
      </c>
      <c r="V180" s="1160"/>
      <c r="W180" s="1159">
        <v>-682</v>
      </c>
      <c r="X180" s="1160"/>
      <c r="Y180" s="43">
        <v>1116</v>
      </c>
    </row>
    <row r="181" spans="1:25" s="25" customFormat="1">
      <c r="A181" s="25" t="s">
        <v>2234</v>
      </c>
      <c r="B181"/>
      <c r="C181" s="25" t="s">
        <v>1918</v>
      </c>
      <c r="D181" s="25" t="e">
        <v>#N/A</v>
      </c>
      <c r="E181" s="1144" t="s">
        <v>3585</v>
      </c>
      <c r="F181" s="1164" t="s">
        <v>3998</v>
      </c>
      <c r="G181" s="1212">
        <v>295512</v>
      </c>
      <c r="H181" s="1166"/>
      <c r="I181" s="1166"/>
      <c r="J181" s="1212">
        <v>1711</v>
      </c>
      <c r="K181" s="1166"/>
      <c r="L181" s="1212">
        <v>262647</v>
      </c>
      <c r="M181" s="1166"/>
      <c r="N181" s="1212">
        <v>49213</v>
      </c>
      <c r="O181" s="1166"/>
      <c r="P181" s="1212">
        <v>0</v>
      </c>
      <c r="Q181" s="1166"/>
      <c r="R181" s="1212">
        <v>313571</v>
      </c>
      <c r="S181" s="1166"/>
      <c r="T181" s="1167"/>
      <c r="U181" s="1212">
        <v>0</v>
      </c>
      <c r="V181" s="1166"/>
      <c r="W181" s="1212">
        <v>313571</v>
      </c>
      <c r="X181" s="1178"/>
      <c r="Y181" s="25">
        <v>0</v>
      </c>
    </row>
    <row r="182" spans="1:25" s="25" customFormat="1">
      <c r="A182" s="25" t="s">
        <v>2237</v>
      </c>
      <c r="B182"/>
      <c r="C182" s="25" t="s">
        <v>1918</v>
      </c>
      <c r="D182" s="25" t="e">
        <v>#N/A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 s="25">
        <v>0</v>
      </c>
    </row>
    <row r="183" spans="1:25" s="25" customFormat="1">
      <c r="A183" s="25" t="s">
        <v>2240</v>
      </c>
      <c r="B183"/>
      <c r="C183" s="25" t="s">
        <v>1918</v>
      </c>
      <c r="D183" s="25" t="e">
        <v>#N/A</v>
      </c>
      <c r="E183" s="1145" t="s">
        <v>3586</v>
      </c>
      <c r="F183" s="1163" t="s">
        <v>212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 s="25">
        <v>0</v>
      </c>
    </row>
    <row r="184" spans="1:25" s="25" customFormat="1">
      <c r="A184" s="25" t="s">
        <v>2243</v>
      </c>
      <c r="B184"/>
      <c r="C184" s="25" t="s">
        <v>1918</v>
      </c>
      <c r="D184" s="25" t="e">
        <v>#N/A</v>
      </c>
      <c r="E184" s="1143" t="s">
        <v>2223</v>
      </c>
      <c r="F184" s="1158" t="s">
        <v>2224</v>
      </c>
      <c r="G184" s="1159">
        <v>0</v>
      </c>
      <c r="H184" s="1160"/>
      <c r="I184" s="1160"/>
      <c r="J184" s="1159">
        <v>0</v>
      </c>
      <c r="K184" s="1160"/>
      <c r="L184" s="1159">
        <v>0</v>
      </c>
      <c r="M184" s="1160"/>
      <c r="N184" s="1159">
        <v>0</v>
      </c>
      <c r="O184" s="1160"/>
      <c r="P184" s="1159">
        <v>0</v>
      </c>
      <c r="Q184" s="1160"/>
      <c r="R184" s="1159">
        <v>0</v>
      </c>
      <c r="S184" s="1160"/>
      <c r="T184" s="1161"/>
      <c r="U184" s="1159">
        <v>0</v>
      </c>
      <c r="V184" s="1160"/>
      <c r="W184" s="1159">
        <v>0</v>
      </c>
      <c r="X184" s="1160"/>
      <c r="Y184" s="25">
        <v>1176</v>
      </c>
    </row>
    <row r="185" spans="1:25" s="25" customFormat="1">
      <c r="A185" s="25" t="s">
        <v>2246</v>
      </c>
      <c r="B185"/>
      <c r="C185" s="25" t="s">
        <v>1918</v>
      </c>
      <c r="D185" s="25" t="e">
        <v>#N/A</v>
      </c>
      <c r="E185" s="1143" t="s">
        <v>2131</v>
      </c>
      <c r="F185" s="1158" t="s">
        <v>2132</v>
      </c>
      <c r="G185" s="1159">
        <v>0</v>
      </c>
      <c r="H185" s="1160"/>
      <c r="I185" s="1160"/>
      <c r="J185" s="1159">
        <v>0</v>
      </c>
      <c r="K185" s="1160"/>
      <c r="L185" s="1159">
        <v>0</v>
      </c>
      <c r="M185" s="1160"/>
      <c r="N185" s="1159">
        <v>0</v>
      </c>
      <c r="O185" s="1160"/>
      <c r="P185" s="1159">
        <v>0</v>
      </c>
      <c r="Q185" s="1160"/>
      <c r="R185" s="1159">
        <v>0</v>
      </c>
      <c r="S185" s="1160"/>
      <c r="T185" s="1161"/>
      <c r="U185" s="1159">
        <v>0</v>
      </c>
      <c r="V185" s="1160"/>
      <c r="W185" s="1159">
        <v>0</v>
      </c>
      <c r="X185" s="1160"/>
      <c r="Y185" s="25">
        <v>1126</v>
      </c>
    </row>
    <row r="186" spans="1:25" s="25" customFormat="1">
      <c r="A186" s="25" t="s">
        <v>2249</v>
      </c>
      <c r="B186"/>
      <c r="C186" s="25" t="s">
        <v>1918</v>
      </c>
      <c r="D186" s="25" t="e">
        <v>#N/A</v>
      </c>
      <c r="E186" s="1143" t="s">
        <v>2226</v>
      </c>
      <c r="F186" s="1158" t="s">
        <v>2227</v>
      </c>
      <c r="G186" s="1159">
        <v>0</v>
      </c>
      <c r="H186" s="1160"/>
      <c r="I186" s="1160"/>
      <c r="J186" s="1159">
        <v>0</v>
      </c>
      <c r="K186" s="1160"/>
      <c r="L186" s="1159">
        <v>0</v>
      </c>
      <c r="M186" s="1160"/>
      <c r="N186" s="1159">
        <v>0</v>
      </c>
      <c r="O186" s="1160"/>
      <c r="P186" s="1159">
        <v>0</v>
      </c>
      <c r="Q186" s="1160"/>
      <c r="R186" s="1159">
        <v>0</v>
      </c>
      <c r="S186" s="1160"/>
      <c r="T186" s="1161"/>
      <c r="U186" s="1159">
        <v>0</v>
      </c>
      <c r="V186" s="1160"/>
      <c r="W186" s="1159">
        <v>0</v>
      </c>
      <c r="X186" s="1160"/>
      <c r="Y186" s="25">
        <v>1176</v>
      </c>
    </row>
    <row r="187" spans="1:25" s="25" customFormat="1">
      <c r="A187" s="25" t="s">
        <v>2252</v>
      </c>
      <c r="B187"/>
      <c r="C187" s="25" t="s">
        <v>1918</v>
      </c>
      <c r="D187" s="25" t="e">
        <v>#N/A</v>
      </c>
      <c r="E187" s="1143" t="s">
        <v>2134</v>
      </c>
      <c r="F187" s="1158" t="s">
        <v>2135</v>
      </c>
      <c r="G187" s="1159">
        <v>0</v>
      </c>
      <c r="H187" s="1160"/>
      <c r="I187" s="1160"/>
      <c r="J187" s="1159">
        <v>0</v>
      </c>
      <c r="K187" s="1160"/>
      <c r="L187" s="1159">
        <v>0</v>
      </c>
      <c r="M187" s="1160"/>
      <c r="N187" s="1159">
        <v>0</v>
      </c>
      <c r="O187" s="1160"/>
      <c r="P187" s="1159">
        <v>0</v>
      </c>
      <c r="Q187" s="1160"/>
      <c r="R187" s="1159">
        <v>0</v>
      </c>
      <c r="S187" s="1160"/>
      <c r="T187" s="1161"/>
      <c r="U187" s="1159">
        <v>0</v>
      </c>
      <c r="V187" s="1160"/>
      <c r="W187" s="1159">
        <v>0</v>
      </c>
      <c r="X187" s="1160"/>
      <c r="Y187" s="25">
        <v>1126</v>
      </c>
    </row>
    <row r="188" spans="1:25" s="25" customFormat="1">
      <c r="A188" s="25" t="s">
        <v>2255</v>
      </c>
      <c r="B188"/>
      <c r="C188" s="25" t="s">
        <v>1918</v>
      </c>
      <c r="D188" s="25" t="e">
        <v>#N/A</v>
      </c>
      <c r="E188" s="1143" t="s">
        <v>2229</v>
      </c>
      <c r="F188" s="1158" t="s">
        <v>2230</v>
      </c>
      <c r="G188" s="1159">
        <v>0</v>
      </c>
      <c r="H188" s="1160"/>
      <c r="I188" s="1160"/>
      <c r="J188" s="1159">
        <v>0</v>
      </c>
      <c r="K188" s="1160"/>
      <c r="L188" s="1159">
        <v>0</v>
      </c>
      <c r="M188" s="1160"/>
      <c r="N188" s="1159">
        <v>0</v>
      </c>
      <c r="O188" s="1160"/>
      <c r="P188" s="1159">
        <v>0</v>
      </c>
      <c r="Q188" s="1160"/>
      <c r="R188" s="1159">
        <v>0</v>
      </c>
      <c r="S188" s="1160"/>
      <c r="T188" s="1161"/>
      <c r="U188" s="1159">
        <v>0</v>
      </c>
      <c r="V188" s="1160"/>
      <c r="W188" s="1159">
        <v>0</v>
      </c>
      <c r="X188" s="1160"/>
      <c r="Y188" s="25">
        <v>1176</v>
      </c>
    </row>
    <row r="189" spans="1:25" s="25" customFormat="1">
      <c r="A189" s="25" t="s">
        <v>2258</v>
      </c>
      <c r="B189"/>
      <c r="C189" s="25" t="s">
        <v>1918</v>
      </c>
      <c r="D189" s="25" t="e">
        <v>#N/A</v>
      </c>
      <c r="E189" s="1143" t="s">
        <v>3587</v>
      </c>
      <c r="F189" s="1158" t="s">
        <v>4029</v>
      </c>
      <c r="G189" s="1159">
        <v>41443</v>
      </c>
      <c r="H189" s="1160"/>
      <c r="I189" s="1160"/>
      <c r="J189" s="1159">
        <v>42381</v>
      </c>
      <c r="K189" s="1160"/>
      <c r="L189" s="1159">
        <v>0</v>
      </c>
      <c r="M189" s="1160"/>
      <c r="N189" s="1159">
        <v>0</v>
      </c>
      <c r="O189" s="1160"/>
      <c r="P189" s="1159">
        <v>0</v>
      </c>
      <c r="Q189" s="1160"/>
      <c r="R189" s="1159">
        <v>42381</v>
      </c>
      <c r="S189" s="1160"/>
      <c r="T189" s="1161"/>
      <c r="U189" s="1159">
        <v>0</v>
      </c>
      <c r="V189" s="1160"/>
      <c r="W189" s="1159">
        <v>42381</v>
      </c>
      <c r="X189" s="1160"/>
      <c r="Y189" s="43">
        <v>1176</v>
      </c>
    </row>
    <row r="190" spans="1:25" s="25" customFormat="1">
      <c r="A190" s="25" t="s">
        <v>2261</v>
      </c>
      <c r="B190"/>
      <c r="C190" s="25" t="s">
        <v>1918</v>
      </c>
      <c r="D190" s="25" t="e">
        <v>#N/A</v>
      </c>
      <c r="E190" s="1143" t="s">
        <v>3588</v>
      </c>
      <c r="F190" s="1158" t="s">
        <v>4030</v>
      </c>
      <c r="G190" s="1159">
        <v>14079</v>
      </c>
      <c r="H190" s="1160"/>
      <c r="I190" s="1160"/>
      <c r="J190" s="1159">
        <v>14079</v>
      </c>
      <c r="K190" s="1160"/>
      <c r="L190" s="1159">
        <v>0</v>
      </c>
      <c r="M190" s="1160"/>
      <c r="N190" s="1159">
        <v>0</v>
      </c>
      <c r="O190" s="1160"/>
      <c r="P190" s="1159">
        <v>0</v>
      </c>
      <c r="Q190" s="1160"/>
      <c r="R190" s="1159">
        <v>14079</v>
      </c>
      <c r="S190" s="1160"/>
      <c r="T190" s="1161"/>
      <c r="U190" s="1159">
        <v>0</v>
      </c>
      <c r="V190" s="1160"/>
      <c r="W190" s="1159">
        <v>14079</v>
      </c>
      <c r="X190" s="1160"/>
      <c r="Y190" s="43">
        <v>1176</v>
      </c>
    </row>
    <row r="191" spans="1:25" s="25" customFormat="1">
      <c r="A191" s="25" t="s">
        <v>2264</v>
      </c>
      <c r="B191"/>
      <c r="C191" s="25" t="s">
        <v>1918</v>
      </c>
      <c r="D191" s="25" t="e">
        <v>#N/A</v>
      </c>
      <c r="E191" s="1143" t="s">
        <v>3589</v>
      </c>
      <c r="F191" s="1158" t="s">
        <v>4031</v>
      </c>
      <c r="G191" s="1159">
        <v>60823</v>
      </c>
      <c r="H191" s="1160"/>
      <c r="I191" s="1160"/>
      <c r="J191" s="1159">
        <v>60823</v>
      </c>
      <c r="K191" s="1160"/>
      <c r="L191" s="1159">
        <v>0</v>
      </c>
      <c r="M191" s="1160"/>
      <c r="N191" s="1159">
        <v>0</v>
      </c>
      <c r="O191" s="1160"/>
      <c r="P191" s="1159">
        <v>0</v>
      </c>
      <c r="Q191" s="1160"/>
      <c r="R191" s="1159">
        <v>60823</v>
      </c>
      <c r="S191" s="1160"/>
      <c r="T191" s="1161"/>
      <c r="U191" s="1159">
        <v>0</v>
      </c>
      <c r="V191" s="1160"/>
      <c r="W191" s="1159">
        <v>60823</v>
      </c>
      <c r="X191" s="1160"/>
      <c r="Y191" s="43">
        <v>1176</v>
      </c>
    </row>
    <row r="192" spans="1:25" s="25" customFormat="1">
      <c r="A192" s="25" t="s">
        <v>2267</v>
      </c>
      <c r="B192"/>
      <c r="C192" s="25" t="s">
        <v>1918</v>
      </c>
      <c r="D192" s="25" t="e">
        <v>#N/A</v>
      </c>
      <c r="E192" s="1143" t="s">
        <v>3590</v>
      </c>
      <c r="F192" s="1158" t="s">
        <v>4032</v>
      </c>
      <c r="G192" s="1159">
        <v>0</v>
      </c>
      <c r="H192" s="1160"/>
      <c r="I192" s="1160"/>
      <c r="J192" s="1159">
        <v>0</v>
      </c>
      <c r="K192" s="1160"/>
      <c r="L192" s="1159">
        <v>0</v>
      </c>
      <c r="M192" s="1160"/>
      <c r="N192" s="1159">
        <v>0</v>
      </c>
      <c r="O192" s="1160"/>
      <c r="P192" s="1159">
        <v>0</v>
      </c>
      <c r="Q192" s="1160"/>
      <c r="R192" s="1159">
        <v>0</v>
      </c>
      <c r="S192" s="1160"/>
      <c r="T192" s="1161"/>
      <c r="U192" s="1159">
        <v>0</v>
      </c>
      <c r="V192" s="1160"/>
      <c r="W192" s="1159">
        <v>0</v>
      </c>
      <c r="X192" s="1160"/>
      <c r="Y192" s="43">
        <v>1176</v>
      </c>
    </row>
    <row r="193" spans="1:25" s="1070" customFormat="1">
      <c r="A193" s="1070" t="s">
        <v>2270</v>
      </c>
      <c r="B193"/>
      <c r="C193" s="1070" t="s">
        <v>1914</v>
      </c>
      <c r="D193" s="1070" t="e">
        <v>#N/A</v>
      </c>
      <c r="E193" s="1143" t="s">
        <v>3591</v>
      </c>
      <c r="F193" s="1158" t="s">
        <v>4033</v>
      </c>
      <c r="G193" s="1159">
        <v>0</v>
      </c>
      <c r="H193" s="1160"/>
      <c r="I193" s="1160"/>
      <c r="J193" s="1159">
        <v>0</v>
      </c>
      <c r="K193" s="1160"/>
      <c r="L193" s="1159">
        <v>0</v>
      </c>
      <c r="M193" s="1160"/>
      <c r="N193" s="1159">
        <v>0</v>
      </c>
      <c r="O193" s="1160"/>
      <c r="P193" s="1159">
        <v>0</v>
      </c>
      <c r="Q193" s="1160"/>
      <c r="R193" s="1159">
        <v>0</v>
      </c>
      <c r="S193" s="1160"/>
      <c r="T193" s="1161"/>
      <c r="U193" s="1159">
        <v>0</v>
      </c>
      <c r="V193" s="1160"/>
      <c r="W193" s="1159">
        <v>0</v>
      </c>
      <c r="X193" s="1160"/>
      <c r="Y193" s="43">
        <v>1176</v>
      </c>
    </row>
    <row r="194" spans="1:25">
      <c r="A194" t="s">
        <v>2272</v>
      </c>
      <c r="C194" t="s">
        <v>1948</v>
      </c>
      <c r="D194" t="e">
        <v>#N/A</v>
      </c>
      <c r="E194" s="1143" t="s">
        <v>3592</v>
      </c>
      <c r="F194" s="1158" t="s">
        <v>4034</v>
      </c>
      <c r="G194" s="1159">
        <v>-13685</v>
      </c>
      <c r="H194" s="1160"/>
      <c r="I194" s="1160"/>
      <c r="J194" s="1159">
        <v>-15404</v>
      </c>
      <c r="K194" s="1160"/>
      <c r="L194" s="1159">
        <v>0</v>
      </c>
      <c r="M194" s="1160"/>
      <c r="N194" s="1159">
        <v>0</v>
      </c>
      <c r="O194" s="1160"/>
      <c r="P194" s="1159">
        <v>0</v>
      </c>
      <c r="Q194" s="1160"/>
      <c r="R194" s="1159">
        <v>-15404</v>
      </c>
      <c r="S194" s="1160"/>
      <c r="T194" s="1161"/>
      <c r="U194" s="1159">
        <v>0</v>
      </c>
      <c r="V194" s="1160"/>
      <c r="W194" s="1159">
        <v>-15404</v>
      </c>
      <c r="X194" s="1160"/>
      <c r="Y194" s="43">
        <v>1176</v>
      </c>
    </row>
    <row r="195" spans="1:25" s="1070" customFormat="1">
      <c r="A195" s="1070" t="s">
        <v>2273</v>
      </c>
      <c r="B195"/>
      <c r="C195" s="1070" t="s">
        <v>1914</v>
      </c>
      <c r="D195" s="1070" t="e">
        <v>#N/A</v>
      </c>
      <c r="E195" s="1143" t="s">
        <v>3593</v>
      </c>
      <c r="F195" s="1158" t="s">
        <v>4035</v>
      </c>
      <c r="G195" s="1211">
        <v>-14079</v>
      </c>
      <c r="H195" s="1160"/>
      <c r="I195" s="1160"/>
      <c r="J195" s="1211">
        <v>-14079</v>
      </c>
      <c r="K195" s="1160"/>
      <c r="L195" s="1211">
        <v>0</v>
      </c>
      <c r="M195" s="1160"/>
      <c r="N195" s="1211">
        <v>0</v>
      </c>
      <c r="O195" s="1160"/>
      <c r="P195" s="1211">
        <v>0</v>
      </c>
      <c r="Q195" s="1160"/>
      <c r="R195" s="1211">
        <v>-14079</v>
      </c>
      <c r="S195" s="1160"/>
      <c r="T195" s="1161"/>
      <c r="U195" s="1211">
        <v>0</v>
      </c>
      <c r="V195" s="1160"/>
      <c r="W195" s="1211">
        <v>-14079</v>
      </c>
      <c r="X195" s="1160"/>
      <c r="Y195" s="43">
        <v>1176</v>
      </c>
    </row>
    <row r="196" spans="1:25" s="1070" customFormat="1">
      <c r="A196" s="1070" t="s">
        <v>2275</v>
      </c>
      <c r="B196"/>
      <c r="C196" s="1070" t="s">
        <v>1914</v>
      </c>
      <c r="D196" s="1070" t="e">
        <v>#N/A</v>
      </c>
      <c r="E196" s="1143" t="s">
        <v>3594</v>
      </c>
      <c r="F196" s="1158" t="s">
        <v>4036</v>
      </c>
      <c r="G196" s="1159">
        <v>-60823</v>
      </c>
      <c r="H196" s="1160"/>
      <c r="I196" s="1160"/>
      <c r="J196" s="1159">
        <v>-60823</v>
      </c>
      <c r="K196" s="1160"/>
      <c r="L196" s="1159">
        <v>0</v>
      </c>
      <c r="M196" s="1160"/>
      <c r="N196" s="1159">
        <v>0</v>
      </c>
      <c r="O196" s="1160"/>
      <c r="P196" s="1159">
        <v>0</v>
      </c>
      <c r="Q196" s="1160"/>
      <c r="R196" s="1159">
        <v>-60823</v>
      </c>
      <c r="S196" s="1160"/>
      <c r="T196" s="1161"/>
      <c r="U196" s="1159">
        <v>0</v>
      </c>
      <c r="V196" s="1160"/>
      <c r="W196" s="1159">
        <v>-60823</v>
      </c>
      <c r="X196" s="1160"/>
      <c r="Y196" s="43">
        <v>1176</v>
      </c>
    </row>
    <row r="197" spans="1:25">
      <c r="A197" t="s">
        <v>2276</v>
      </c>
      <c r="C197" t="s">
        <v>1948</v>
      </c>
      <c r="D197" t="e">
        <v>#N/A</v>
      </c>
      <c r="E197" s="1143" t="s">
        <v>3595</v>
      </c>
      <c r="F197" s="1158" t="s">
        <v>4037</v>
      </c>
      <c r="G197" s="1159">
        <v>0</v>
      </c>
      <c r="H197" s="1160"/>
      <c r="I197" s="1160"/>
      <c r="J197" s="1159">
        <v>0</v>
      </c>
      <c r="K197" s="1160"/>
      <c r="L197" s="1159">
        <v>0</v>
      </c>
      <c r="M197" s="1160"/>
      <c r="N197" s="1159">
        <v>0</v>
      </c>
      <c r="O197" s="1160"/>
      <c r="P197" s="1159">
        <v>0</v>
      </c>
      <c r="Q197" s="1160"/>
      <c r="R197" s="1159">
        <v>0</v>
      </c>
      <c r="S197" s="1160"/>
      <c r="T197" s="1161"/>
      <c r="U197" s="1159">
        <v>0</v>
      </c>
      <c r="V197" s="1160"/>
      <c r="W197" s="1159">
        <v>0</v>
      </c>
      <c r="X197" s="1160"/>
      <c r="Y197" s="43">
        <v>1176</v>
      </c>
    </row>
    <row r="198" spans="1:25" s="1070" customFormat="1">
      <c r="A198" s="1070" t="s">
        <v>2277</v>
      </c>
      <c r="B198"/>
      <c r="C198" s="1070" t="s">
        <v>1914</v>
      </c>
      <c r="D198" s="1070" t="e">
        <v>#N/A</v>
      </c>
      <c r="E198" s="1143" t="s">
        <v>3596</v>
      </c>
      <c r="F198" s="1158" t="s">
        <v>4038</v>
      </c>
      <c r="G198" s="1159">
        <v>0</v>
      </c>
      <c r="H198" s="1160"/>
      <c r="I198" s="1160"/>
      <c r="J198" s="1159">
        <v>0</v>
      </c>
      <c r="K198" s="1160"/>
      <c r="L198" s="1159">
        <v>0</v>
      </c>
      <c r="M198" s="1160"/>
      <c r="N198" s="1159">
        <v>0</v>
      </c>
      <c r="O198" s="1160"/>
      <c r="P198" s="1159">
        <v>0</v>
      </c>
      <c r="Q198" s="1160"/>
      <c r="R198" s="1159">
        <v>0</v>
      </c>
      <c r="S198" s="1160"/>
      <c r="T198" s="1161"/>
      <c r="U198" s="1159">
        <v>0</v>
      </c>
      <c r="V198" s="1160"/>
      <c r="W198" s="1159">
        <v>0</v>
      </c>
      <c r="X198" s="1160"/>
      <c r="Y198" s="43">
        <v>1176</v>
      </c>
    </row>
    <row r="199" spans="1:25" s="25" customFormat="1">
      <c r="A199" s="25" t="s">
        <v>2279</v>
      </c>
      <c r="B199"/>
      <c r="C199" s="25" t="s">
        <v>1918</v>
      </c>
      <c r="D199" s="25" t="e">
        <v>#N/A</v>
      </c>
      <c r="E199" s="1144" t="s">
        <v>3597</v>
      </c>
      <c r="F199" s="1164" t="s">
        <v>2126</v>
      </c>
      <c r="G199" s="1212">
        <v>27758</v>
      </c>
      <c r="H199" s="1166"/>
      <c r="I199" s="1166"/>
      <c r="J199" s="1212">
        <v>26977</v>
      </c>
      <c r="K199" s="1166"/>
      <c r="L199" s="1212">
        <v>0</v>
      </c>
      <c r="M199" s="1166"/>
      <c r="N199" s="1212">
        <v>0</v>
      </c>
      <c r="O199" s="1166"/>
      <c r="P199" s="1212">
        <v>0</v>
      </c>
      <c r="Q199" s="1166"/>
      <c r="R199" s="1212">
        <v>26977</v>
      </c>
      <c r="S199" s="1166"/>
      <c r="T199" s="1167"/>
      <c r="U199" s="1212">
        <v>0</v>
      </c>
      <c r="V199" s="1166"/>
      <c r="W199" s="1212">
        <v>26977</v>
      </c>
      <c r="X199" s="1178"/>
      <c r="Y199" s="25">
        <v>0</v>
      </c>
    </row>
    <row r="200" spans="1:25" s="1070" customFormat="1">
      <c r="A200" s="1070" t="s">
        <v>2282</v>
      </c>
      <c r="B200"/>
      <c r="C200" s="1070" t="s">
        <v>1914</v>
      </c>
      <c r="D200" s="1070" t="e">
        <v>#N/A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 s="25">
        <v>0</v>
      </c>
    </row>
    <row r="201" spans="1:25">
      <c r="A201" t="s">
        <v>2284</v>
      </c>
      <c r="C201" t="s">
        <v>1948</v>
      </c>
      <c r="D201" t="e">
        <v>#N/A</v>
      </c>
      <c r="E201" s="1145" t="s">
        <v>3598</v>
      </c>
      <c r="F201" s="1163" t="s">
        <v>4039</v>
      </c>
      <c r="H201"/>
      <c r="I201"/>
      <c r="J201"/>
      <c r="K201"/>
      <c r="L201"/>
      <c r="M201"/>
      <c r="N201"/>
      <c r="O201"/>
      <c r="P201"/>
      <c r="Q201"/>
      <c r="Y201" s="25">
        <v>0</v>
      </c>
    </row>
    <row r="202" spans="1:25" s="1070" customFormat="1">
      <c r="A202" s="1070" t="s">
        <v>2285</v>
      </c>
      <c r="B202"/>
      <c r="C202" s="1070" t="s">
        <v>1914</v>
      </c>
      <c r="D202" s="1070" t="e">
        <v>#N/A</v>
      </c>
      <c r="E202" s="1143" t="s">
        <v>2181</v>
      </c>
      <c r="F202" s="1158" t="s">
        <v>2182</v>
      </c>
      <c r="G202" s="1159">
        <v>0</v>
      </c>
      <c r="H202" s="1160"/>
      <c r="I202" s="1160"/>
      <c r="J202" s="1159">
        <v>0</v>
      </c>
      <c r="K202" s="1160"/>
      <c r="L202" s="1159">
        <v>0</v>
      </c>
      <c r="M202" s="1160"/>
      <c r="N202" s="1159">
        <v>0</v>
      </c>
      <c r="O202" s="1160"/>
      <c r="P202" s="1159">
        <v>0</v>
      </c>
      <c r="Q202" s="1160"/>
      <c r="R202" s="1159">
        <v>0</v>
      </c>
      <c r="S202" s="1160"/>
      <c r="T202" s="1161"/>
      <c r="U202" s="1159">
        <v>0</v>
      </c>
      <c r="V202" s="1160"/>
      <c r="W202" s="1159">
        <v>0</v>
      </c>
      <c r="X202" s="1160"/>
      <c r="Y202" s="25">
        <v>1121</v>
      </c>
    </row>
    <row r="203" spans="1:25" s="25" customFormat="1">
      <c r="A203" s="25" t="s">
        <v>2287</v>
      </c>
      <c r="B203"/>
      <c r="C203" s="25" t="s">
        <v>1918</v>
      </c>
      <c r="D203" s="25" t="e">
        <v>#N/A</v>
      </c>
      <c r="E203" s="1143" t="s">
        <v>2184</v>
      </c>
      <c r="F203" s="1158" t="s">
        <v>2185</v>
      </c>
      <c r="G203" s="1159">
        <v>0</v>
      </c>
      <c r="H203" s="1160"/>
      <c r="I203" s="1160"/>
      <c r="J203" s="1159">
        <v>0</v>
      </c>
      <c r="K203" s="1160"/>
      <c r="L203" s="1159">
        <v>0</v>
      </c>
      <c r="M203" s="1160"/>
      <c r="N203" s="1159">
        <v>0</v>
      </c>
      <c r="O203" s="1160"/>
      <c r="P203" s="1159">
        <v>0</v>
      </c>
      <c r="Q203" s="1160"/>
      <c r="R203" s="1159">
        <v>0</v>
      </c>
      <c r="S203" s="1160"/>
      <c r="T203" s="1161"/>
      <c r="U203" s="1159">
        <v>0</v>
      </c>
      <c r="V203" s="1160"/>
      <c r="W203" s="1159">
        <v>0</v>
      </c>
      <c r="X203" s="1160"/>
      <c r="Y203" s="25">
        <v>1121</v>
      </c>
    </row>
    <row r="204" spans="1:25" s="25" customFormat="1">
      <c r="A204" s="25" t="s">
        <v>2288</v>
      </c>
      <c r="B204"/>
      <c r="C204" s="25" t="s">
        <v>1918</v>
      </c>
      <c r="D204" s="25" t="e">
        <v>#N/A</v>
      </c>
      <c r="E204" s="1143" t="s">
        <v>2193</v>
      </c>
      <c r="F204" s="1158" t="s">
        <v>2194</v>
      </c>
      <c r="G204" s="1159">
        <v>0</v>
      </c>
      <c r="H204" s="1160"/>
      <c r="I204" s="1160"/>
      <c r="J204" s="1159">
        <v>0</v>
      </c>
      <c r="K204" s="1160"/>
      <c r="L204" s="1159">
        <v>0</v>
      </c>
      <c r="M204" s="1160"/>
      <c r="N204" s="1159">
        <v>0</v>
      </c>
      <c r="O204" s="1160"/>
      <c r="P204" s="1159">
        <v>0</v>
      </c>
      <c r="Q204" s="1160"/>
      <c r="R204" s="1159">
        <v>0</v>
      </c>
      <c r="S204" s="1160"/>
      <c r="T204" s="1161"/>
      <c r="U204" s="1159">
        <v>0</v>
      </c>
      <c r="V204" s="1160"/>
      <c r="W204" s="1159">
        <v>0</v>
      </c>
      <c r="X204" s="1160"/>
      <c r="Y204" s="25">
        <v>1171</v>
      </c>
    </row>
    <row r="205" spans="1:25" s="25" customFormat="1">
      <c r="A205" s="25" t="s">
        <v>2291</v>
      </c>
      <c r="B205"/>
      <c r="C205" s="25" t="s">
        <v>1918</v>
      </c>
      <c r="D205" s="25" t="e">
        <v>#N/A</v>
      </c>
      <c r="E205" s="1143" t="s">
        <v>2196</v>
      </c>
      <c r="F205" s="1158" t="s">
        <v>2197</v>
      </c>
      <c r="G205" s="1159">
        <v>0</v>
      </c>
      <c r="H205" s="1160"/>
      <c r="I205" s="1160"/>
      <c r="J205" s="1159">
        <v>0</v>
      </c>
      <c r="K205" s="1160"/>
      <c r="L205" s="1159">
        <v>0</v>
      </c>
      <c r="M205" s="1160"/>
      <c r="N205" s="1159">
        <v>0</v>
      </c>
      <c r="O205" s="1160"/>
      <c r="P205" s="1159">
        <v>0</v>
      </c>
      <c r="Q205" s="1160"/>
      <c r="R205" s="1159">
        <v>0</v>
      </c>
      <c r="S205" s="1160"/>
      <c r="T205" s="1161"/>
      <c r="U205" s="1159">
        <v>0</v>
      </c>
      <c r="V205" s="1160"/>
      <c r="W205" s="1159">
        <v>0</v>
      </c>
      <c r="X205" s="1160"/>
      <c r="Y205" s="25">
        <v>1171</v>
      </c>
    </row>
    <row r="206" spans="1:25" s="25" customFormat="1">
      <c r="A206" s="25" t="s">
        <v>2294</v>
      </c>
      <c r="B206"/>
      <c r="C206" s="25" t="s">
        <v>1918</v>
      </c>
      <c r="D206" s="25" t="e">
        <v>#N/A</v>
      </c>
      <c r="E206" s="1143" t="s">
        <v>3599</v>
      </c>
      <c r="F206" s="1158" t="s">
        <v>4040</v>
      </c>
      <c r="G206" s="1159">
        <v>446109</v>
      </c>
      <c r="H206" s="1160"/>
      <c r="I206" s="1160"/>
      <c r="J206" s="1159">
        <v>0</v>
      </c>
      <c r="K206" s="1160"/>
      <c r="L206" s="1159">
        <v>0</v>
      </c>
      <c r="M206" s="1160"/>
      <c r="N206" s="1159">
        <v>0</v>
      </c>
      <c r="O206" s="1160"/>
      <c r="P206" s="1159">
        <v>0</v>
      </c>
      <c r="Q206" s="1160"/>
      <c r="R206" s="1159">
        <v>0</v>
      </c>
      <c r="S206" s="1160"/>
      <c r="T206" s="1161"/>
      <c r="U206" s="1159">
        <v>0</v>
      </c>
      <c r="V206" s="1160"/>
      <c r="W206" s="1159">
        <v>0</v>
      </c>
      <c r="X206" s="1172"/>
      <c r="Y206" s="43">
        <v>1121</v>
      </c>
    </row>
    <row r="207" spans="1:25" s="25" customFormat="1">
      <c r="A207" s="25" t="s">
        <v>2295</v>
      </c>
      <c r="B207"/>
      <c r="C207" s="25" t="s">
        <v>1918</v>
      </c>
      <c r="D207" s="25" t="e">
        <v>#N/A</v>
      </c>
      <c r="E207" s="1143" t="s">
        <v>3600</v>
      </c>
      <c r="F207" s="1158" t="s">
        <v>4041</v>
      </c>
      <c r="G207" s="1159">
        <v>-58704</v>
      </c>
      <c r="H207" s="1160"/>
      <c r="I207" s="1160"/>
      <c r="J207" s="1159">
        <v>0</v>
      </c>
      <c r="K207" s="1160"/>
      <c r="L207" s="1159">
        <v>0</v>
      </c>
      <c r="M207" s="1160"/>
      <c r="N207" s="1159">
        <v>0</v>
      </c>
      <c r="O207" s="1160"/>
      <c r="P207" s="1159">
        <v>0</v>
      </c>
      <c r="Q207" s="1160"/>
      <c r="R207" s="1159">
        <v>0</v>
      </c>
      <c r="S207" s="1160"/>
      <c r="T207" s="1161"/>
      <c r="U207" s="1159">
        <v>0</v>
      </c>
      <c r="V207" s="1160"/>
      <c r="W207" s="1159">
        <v>0</v>
      </c>
      <c r="X207" s="1160"/>
      <c r="Y207" s="43">
        <v>1121</v>
      </c>
    </row>
    <row r="208" spans="1:25" s="25" customFormat="1">
      <c r="A208" s="25" t="s">
        <v>2297</v>
      </c>
      <c r="B208"/>
      <c r="C208" s="25" t="s">
        <v>1918</v>
      </c>
      <c r="D208" s="25" t="e">
        <v>#N/A</v>
      </c>
      <c r="E208" s="1143" t="s">
        <v>3601</v>
      </c>
      <c r="F208" s="1158" t="s">
        <v>4042</v>
      </c>
      <c r="G208" s="1159">
        <v>241000</v>
      </c>
      <c r="H208" s="1160"/>
      <c r="I208" s="1160"/>
      <c r="J208" s="1159">
        <v>0</v>
      </c>
      <c r="K208" s="1160"/>
      <c r="L208" s="1159">
        <v>0</v>
      </c>
      <c r="M208" s="1160"/>
      <c r="N208" s="1159">
        <v>0</v>
      </c>
      <c r="O208" s="1160"/>
      <c r="P208" s="1159">
        <v>0</v>
      </c>
      <c r="Q208" s="1160"/>
      <c r="R208" s="1159">
        <v>0</v>
      </c>
      <c r="S208" s="1160"/>
      <c r="T208" s="1161"/>
      <c r="U208" s="1159">
        <v>0</v>
      </c>
      <c r="V208" s="1160"/>
      <c r="W208" s="1159">
        <v>0</v>
      </c>
      <c r="X208" s="1172"/>
      <c r="Y208" s="43">
        <v>1121</v>
      </c>
    </row>
    <row r="209" spans="1:25" s="25" customFormat="1">
      <c r="A209" s="25" t="s">
        <v>2300</v>
      </c>
      <c r="B209"/>
      <c r="C209" s="25" t="s">
        <v>1918</v>
      </c>
      <c r="D209" s="25" t="e">
        <v>#N/A</v>
      </c>
      <c r="E209" s="1143" t="s">
        <v>3602</v>
      </c>
      <c r="F209" s="1158" t="s">
        <v>4043</v>
      </c>
      <c r="G209" s="1159">
        <v>-24333</v>
      </c>
      <c r="H209" s="1160"/>
      <c r="I209" s="1160"/>
      <c r="J209" s="1159">
        <v>0</v>
      </c>
      <c r="K209" s="1160"/>
      <c r="L209" s="1159">
        <v>0</v>
      </c>
      <c r="M209" s="1160"/>
      <c r="N209" s="1159">
        <v>0</v>
      </c>
      <c r="O209" s="1160"/>
      <c r="P209" s="1159">
        <v>0</v>
      </c>
      <c r="Q209" s="1160"/>
      <c r="R209" s="1159">
        <v>0</v>
      </c>
      <c r="S209" s="1160"/>
      <c r="T209" s="1161"/>
      <c r="U209" s="1159">
        <v>0</v>
      </c>
      <c r="V209" s="1160"/>
      <c r="W209" s="1159">
        <v>0</v>
      </c>
      <c r="X209" s="1160"/>
      <c r="Y209" s="43">
        <v>1121</v>
      </c>
    </row>
    <row r="210" spans="1:25" s="25" customFormat="1">
      <c r="A210" s="25" t="s">
        <v>2302</v>
      </c>
      <c r="B210"/>
      <c r="C210" s="25" t="s">
        <v>1918</v>
      </c>
      <c r="D210" s="25" t="e">
        <v>#N/A</v>
      </c>
      <c r="E210" s="1144" t="s">
        <v>3603</v>
      </c>
      <c r="F210" s="1164" t="s">
        <v>4039</v>
      </c>
      <c r="G210" s="1212">
        <v>604072</v>
      </c>
      <c r="H210" s="1166"/>
      <c r="I210" s="1166"/>
      <c r="J210" s="1212">
        <v>0</v>
      </c>
      <c r="K210" s="1166"/>
      <c r="L210" s="1212">
        <v>0</v>
      </c>
      <c r="M210" s="1166"/>
      <c r="N210" s="1212">
        <v>0</v>
      </c>
      <c r="O210" s="1166"/>
      <c r="P210" s="1212">
        <v>0</v>
      </c>
      <c r="Q210" s="1166"/>
      <c r="R210" s="1212">
        <v>0</v>
      </c>
      <c r="S210" s="1166"/>
      <c r="T210" s="1167"/>
      <c r="U210" s="1212">
        <v>0</v>
      </c>
      <c r="V210" s="1166"/>
      <c r="W210" s="1212">
        <v>0</v>
      </c>
      <c r="X210" s="1166"/>
      <c r="Y210" s="25">
        <v>0</v>
      </c>
    </row>
    <row r="211" spans="1:25" s="1070" customFormat="1">
      <c r="A211" s="1070" t="s">
        <v>2305</v>
      </c>
      <c r="B211"/>
      <c r="C211" s="1070" t="s">
        <v>1914</v>
      </c>
      <c r="D211" s="1070" t="e">
        <v>#N/A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 s="25">
        <v>0</v>
      </c>
    </row>
    <row r="212" spans="1:25">
      <c r="A212" t="s">
        <v>2307</v>
      </c>
      <c r="C212" t="s">
        <v>1948</v>
      </c>
      <c r="D212" t="e">
        <v>#N/A</v>
      </c>
      <c r="E212" s="1145" t="s">
        <v>3604</v>
      </c>
      <c r="F212" s="1163" t="s">
        <v>73</v>
      </c>
      <c r="G212" s="131"/>
      <c r="H212"/>
      <c r="I212"/>
      <c r="J212" s="131"/>
      <c r="K212"/>
      <c r="L212" s="131"/>
      <c r="M212"/>
      <c r="N212" s="131"/>
      <c r="O212"/>
      <c r="P212" s="131"/>
      <c r="Q212"/>
      <c r="R212" s="131"/>
      <c r="U212" s="131"/>
      <c r="W212" s="131"/>
      <c r="Y212" s="25">
        <v>0</v>
      </c>
    </row>
    <row r="213" spans="1:25" s="1070" customFormat="1">
      <c r="A213" s="1070" t="s">
        <v>2308</v>
      </c>
      <c r="B213"/>
      <c r="C213" s="1070" t="s">
        <v>1914</v>
      </c>
      <c r="D213" s="1070" t="e">
        <v>#N/A</v>
      </c>
      <c r="E213" s="1143" t="s">
        <v>2312</v>
      </c>
      <c r="F213" s="1158" t="s">
        <v>4044</v>
      </c>
      <c r="G213" s="1159">
        <v>27911</v>
      </c>
      <c r="H213" s="1160"/>
      <c r="I213" s="1160"/>
      <c r="J213" s="1159">
        <v>0</v>
      </c>
      <c r="K213" s="1160"/>
      <c r="L213" s="1159">
        <v>27539</v>
      </c>
      <c r="M213" s="1160"/>
      <c r="N213" s="1159">
        <v>0</v>
      </c>
      <c r="O213" s="1160"/>
      <c r="P213" s="1159">
        <v>0</v>
      </c>
      <c r="Q213" s="1160"/>
      <c r="R213" s="1159">
        <v>27539</v>
      </c>
      <c r="S213" s="1160"/>
      <c r="T213" s="1161"/>
      <c r="U213" s="1159">
        <v>0</v>
      </c>
      <c r="V213" s="1160"/>
      <c r="W213" s="1159">
        <v>27539</v>
      </c>
      <c r="X213" s="1160"/>
      <c r="Y213" s="25">
        <v>1181</v>
      </c>
    </row>
    <row r="214" spans="1:25" s="25" customFormat="1">
      <c r="A214" s="25" t="s">
        <v>2311</v>
      </c>
      <c r="B214"/>
      <c r="C214" s="25" t="s">
        <v>1918</v>
      </c>
      <c r="D214" s="25" t="e">
        <v>#N/A</v>
      </c>
      <c r="E214" s="1143" t="s">
        <v>2205</v>
      </c>
      <c r="F214" s="1158" t="s">
        <v>2206</v>
      </c>
      <c r="G214" s="1159">
        <v>0</v>
      </c>
      <c r="H214" s="1160"/>
      <c r="I214" s="1160"/>
      <c r="J214" s="1159">
        <v>0</v>
      </c>
      <c r="K214" s="1160"/>
      <c r="L214" s="1159">
        <v>0</v>
      </c>
      <c r="M214" s="1160"/>
      <c r="N214" s="1159">
        <v>0</v>
      </c>
      <c r="O214" s="1160"/>
      <c r="P214" s="1159">
        <v>0</v>
      </c>
      <c r="Q214" s="1160"/>
      <c r="R214" s="1159">
        <v>0</v>
      </c>
      <c r="S214" s="1160"/>
      <c r="T214" s="1161"/>
      <c r="U214" s="1159">
        <v>0</v>
      </c>
      <c r="V214" s="1160"/>
      <c r="W214" s="1159">
        <v>0</v>
      </c>
      <c r="X214" s="1160"/>
      <c r="Y214" s="25">
        <v>1131</v>
      </c>
    </row>
    <row r="215" spans="1:25" s="1070" customFormat="1">
      <c r="A215" s="1070" t="s">
        <v>2313</v>
      </c>
      <c r="B215"/>
      <c r="C215" s="1070" t="s">
        <v>1914</v>
      </c>
      <c r="D215" s="1070" t="e">
        <v>#N/A</v>
      </c>
      <c r="E215" s="1143" t="s">
        <v>2262</v>
      </c>
      <c r="F215" s="1158" t="s">
        <v>2263</v>
      </c>
      <c r="G215" s="1159">
        <v>0</v>
      </c>
      <c r="H215" s="1160"/>
      <c r="I215" s="1160"/>
      <c r="J215" s="1159">
        <v>0</v>
      </c>
      <c r="K215" s="1160"/>
      <c r="L215" s="1159">
        <v>0</v>
      </c>
      <c r="M215" s="1160"/>
      <c r="N215" s="1159">
        <v>0</v>
      </c>
      <c r="O215" s="1160"/>
      <c r="P215" s="1159">
        <v>0</v>
      </c>
      <c r="Q215" s="1160"/>
      <c r="R215" s="1159">
        <v>0</v>
      </c>
      <c r="S215" s="1160"/>
      <c r="T215" s="1161"/>
      <c r="U215" s="1159">
        <v>0</v>
      </c>
      <c r="V215" s="1160"/>
      <c r="W215" s="1159">
        <v>0</v>
      </c>
      <c r="X215" s="1160"/>
      <c r="Y215" s="25">
        <v>1181</v>
      </c>
    </row>
    <row r="216" spans="1:25">
      <c r="A216" t="s">
        <v>2315</v>
      </c>
      <c r="C216" t="s">
        <v>1948</v>
      </c>
      <c r="D216" t="e">
        <v>#N/A</v>
      </c>
      <c r="E216" s="1143" t="s">
        <v>2208</v>
      </c>
      <c r="F216" s="1158" t="s">
        <v>2209</v>
      </c>
      <c r="G216" s="1159">
        <v>0</v>
      </c>
      <c r="H216" s="1160"/>
      <c r="I216" s="1160"/>
      <c r="J216" s="1159">
        <v>0</v>
      </c>
      <c r="K216" s="1160"/>
      <c r="L216" s="1159">
        <v>0</v>
      </c>
      <c r="M216" s="1160"/>
      <c r="N216" s="1159">
        <v>0</v>
      </c>
      <c r="O216" s="1160"/>
      <c r="P216" s="1159">
        <v>0</v>
      </c>
      <c r="Q216" s="1160"/>
      <c r="R216" s="1159">
        <v>0</v>
      </c>
      <c r="S216" s="1160"/>
      <c r="T216" s="1161"/>
      <c r="U216" s="1159">
        <v>0</v>
      </c>
      <c r="V216" s="1160"/>
      <c r="W216" s="1159">
        <v>0</v>
      </c>
      <c r="X216" s="1160"/>
      <c r="Y216" s="25">
        <v>1131</v>
      </c>
    </row>
    <row r="217" spans="1:25" s="1070" customFormat="1">
      <c r="A217" s="1070" t="s">
        <v>2316</v>
      </c>
      <c r="B217"/>
      <c r="C217" s="1070" t="s">
        <v>1914</v>
      </c>
      <c r="D217" s="1070" t="e">
        <v>#N/A</v>
      </c>
      <c r="E217" s="1143" t="s">
        <v>2265</v>
      </c>
      <c r="F217" s="1158" t="s">
        <v>2266</v>
      </c>
      <c r="G217" s="1159">
        <v>0</v>
      </c>
      <c r="H217" s="1160"/>
      <c r="I217" s="1160"/>
      <c r="J217" s="1159">
        <v>0</v>
      </c>
      <c r="K217" s="1160"/>
      <c r="L217" s="1159">
        <v>0</v>
      </c>
      <c r="M217" s="1160"/>
      <c r="N217" s="1159">
        <v>0</v>
      </c>
      <c r="O217" s="1160"/>
      <c r="P217" s="1159">
        <v>0</v>
      </c>
      <c r="Q217" s="1160"/>
      <c r="R217" s="1159">
        <v>0</v>
      </c>
      <c r="S217" s="1160"/>
      <c r="T217" s="1161"/>
      <c r="U217" s="1159">
        <v>0</v>
      </c>
      <c r="V217" s="1160"/>
      <c r="W217" s="1159">
        <v>0</v>
      </c>
      <c r="X217" s="1160"/>
      <c r="Y217" s="25">
        <v>1181</v>
      </c>
    </row>
    <row r="218" spans="1:25" s="25" customFormat="1">
      <c r="A218" s="25" t="s">
        <v>2319</v>
      </c>
      <c r="B218"/>
      <c r="C218" s="25" t="s">
        <v>1918</v>
      </c>
      <c r="D218" s="25" t="e">
        <v>#N/A</v>
      </c>
      <c r="E218" s="1143" t="s">
        <v>2211</v>
      </c>
      <c r="F218" s="1158" t="s">
        <v>2212</v>
      </c>
      <c r="G218" s="1159">
        <v>0</v>
      </c>
      <c r="H218" s="1160"/>
      <c r="I218" s="1160"/>
      <c r="J218" s="1159">
        <v>0</v>
      </c>
      <c r="K218" s="1160"/>
      <c r="L218" s="1159">
        <v>0</v>
      </c>
      <c r="M218" s="1160"/>
      <c r="N218" s="1159">
        <v>0</v>
      </c>
      <c r="O218" s="1160"/>
      <c r="P218" s="1159">
        <v>0</v>
      </c>
      <c r="Q218" s="1160"/>
      <c r="R218" s="1159">
        <v>0</v>
      </c>
      <c r="S218" s="1160"/>
      <c r="T218" s="1161"/>
      <c r="U218" s="1159">
        <v>0</v>
      </c>
      <c r="V218" s="1160"/>
      <c r="W218" s="1159">
        <v>0</v>
      </c>
      <c r="X218" s="1160"/>
      <c r="Y218" s="25">
        <v>1131</v>
      </c>
    </row>
    <row r="219" spans="1:25" s="1070" customFormat="1">
      <c r="A219" s="1070" t="s">
        <v>2322</v>
      </c>
      <c r="B219"/>
      <c r="C219" s="1070" t="s">
        <v>1914</v>
      </c>
      <c r="D219" s="1070" t="e">
        <v>#N/A</v>
      </c>
      <c r="E219" s="1143" t="s">
        <v>2268</v>
      </c>
      <c r="F219" s="1158" t="s">
        <v>2269</v>
      </c>
      <c r="G219" s="1159">
        <v>0</v>
      </c>
      <c r="H219" s="1160"/>
      <c r="I219" s="1160"/>
      <c r="J219" s="1159">
        <v>0</v>
      </c>
      <c r="K219" s="1160"/>
      <c r="L219" s="1159">
        <v>0</v>
      </c>
      <c r="M219" s="1160"/>
      <c r="N219" s="1159">
        <v>0</v>
      </c>
      <c r="O219" s="1160"/>
      <c r="P219" s="1159">
        <v>0</v>
      </c>
      <c r="Q219" s="1160"/>
      <c r="R219" s="1159">
        <v>0</v>
      </c>
      <c r="S219" s="1160"/>
      <c r="T219" s="1161"/>
      <c r="U219" s="1159">
        <v>0</v>
      </c>
      <c r="V219" s="1160"/>
      <c r="W219" s="1159">
        <v>0</v>
      </c>
      <c r="X219" s="1160"/>
      <c r="Y219" s="25">
        <v>1181</v>
      </c>
    </row>
    <row r="220" spans="1:25">
      <c r="A220" t="s">
        <v>2324</v>
      </c>
      <c r="C220" t="s">
        <v>1948</v>
      </c>
      <c r="D220" t="e">
        <v>#N/A</v>
      </c>
      <c r="E220" s="1143" t="s">
        <v>3605</v>
      </c>
      <c r="F220" s="1158" t="s">
        <v>4045</v>
      </c>
      <c r="G220" s="1159">
        <v>18608</v>
      </c>
      <c r="H220" s="1160"/>
      <c r="I220" s="1160"/>
      <c r="J220" s="1159">
        <v>18608</v>
      </c>
      <c r="K220" s="1160"/>
      <c r="L220" s="1159">
        <v>0</v>
      </c>
      <c r="M220" s="1160"/>
      <c r="N220" s="1159">
        <v>0</v>
      </c>
      <c r="O220" s="1160"/>
      <c r="P220" s="1159">
        <v>0</v>
      </c>
      <c r="Q220" s="1160"/>
      <c r="R220" s="1159">
        <v>18608</v>
      </c>
      <c r="S220" s="1160"/>
      <c r="T220" s="1161"/>
      <c r="U220" s="1159">
        <v>0</v>
      </c>
      <c r="V220" s="1160"/>
      <c r="W220" s="1159">
        <v>18608</v>
      </c>
      <c r="X220" s="1160"/>
      <c r="Y220" s="43">
        <v>1131</v>
      </c>
    </row>
    <row r="221" spans="1:25" s="1070" customFormat="1">
      <c r="A221" s="1070" t="s">
        <v>2325</v>
      </c>
      <c r="B221"/>
      <c r="C221" s="1070" t="s">
        <v>1914</v>
      </c>
      <c r="D221" s="1070" t="e">
        <v>#N/A</v>
      </c>
      <c r="E221" s="1143" t="s">
        <v>3606</v>
      </c>
      <c r="F221" s="1158" t="s">
        <v>4046</v>
      </c>
      <c r="G221" s="1159">
        <v>1448</v>
      </c>
      <c r="H221" s="1160"/>
      <c r="I221" s="1160"/>
      <c r="J221" s="1159">
        <v>0</v>
      </c>
      <c r="K221" s="1160"/>
      <c r="L221" s="1159">
        <v>0</v>
      </c>
      <c r="M221" s="1160"/>
      <c r="N221" s="1159">
        <v>1245</v>
      </c>
      <c r="O221" s="1160"/>
      <c r="P221" s="1159">
        <v>0</v>
      </c>
      <c r="Q221" s="1160"/>
      <c r="R221" s="1159">
        <v>1245</v>
      </c>
      <c r="S221" s="1160"/>
      <c r="T221" s="1161"/>
      <c r="U221" s="1159">
        <v>0</v>
      </c>
      <c r="V221" s="1160"/>
      <c r="W221" s="1159">
        <v>1245</v>
      </c>
      <c r="X221" s="1160"/>
      <c r="Y221" s="43">
        <v>1131</v>
      </c>
    </row>
    <row r="222" spans="1:25" s="25" customFormat="1">
      <c r="A222" s="25" t="s">
        <v>2327</v>
      </c>
      <c r="B222"/>
      <c r="C222" s="25" t="s">
        <v>1918</v>
      </c>
      <c r="D222" s="25" t="e">
        <v>#N/A</v>
      </c>
      <c r="E222" s="1143" t="s">
        <v>3607</v>
      </c>
      <c r="F222" s="1158" t="s">
        <v>4047</v>
      </c>
      <c r="G222" s="1159">
        <v>1759</v>
      </c>
      <c r="H222" s="1160"/>
      <c r="I222" s="1160"/>
      <c r="J222" s="1159">
        <v>1759</v>
      </c>
      <c r="K222" s="1160"/>
      <c r="L222" s="1159">
        <v>0</v>
      </c>
      <c r="M222" s="1160"/>
      <c r="N222" s="1159">
        <v>0</v>
      </c>
      <c r="O222" s="1160"/>
      <c r="P222" s="1159">
        <v>0</v>
      </c>
      <c r="Q222" s="1160"/>
      <c r="R222" s="1159">
        <v>1759</v>
      </c>
      <c r="S222" s="1160"/>
      <c r="T222" s="1161"/>
      <c r="U222" s="1159">
        <v>0</v>
      </c>
      <c r="V222" s="1160"/>
      <c r="W222" s="1159">
        <v>1759</v>
      </c>
      <c r="X222" s="1160"/>
      <c r="Y222" s="43">
        <v>1131</v>
      </c>
    </row>
    <row r="223" spans="1:25" s="25" customFormat="1">
      <c r="A223" s="25" t="s">
        <v>2328</v>
      </c>
      <c r="B223"/>
      <c r="C223" s="25" t="s">
        <v>1918</v>
      </c>
      <c r="D223" s="25" t="e">
        <v>#N/A</v>
      </c>
      <c r="E223" s="1143" t="s">
        <v>3608</v>
      </c>
      <c r="F223" s="1158" t="s">
        <v>4048</v>
      </c>
      <c r="G223" s="1159">
        <v>3213</v>
      </c>
      <c r="H223" s="1160"/>
      <c r="I223" s="1160"/>
      <c r="J223" s="1159">
        <v>3213</v>
      </c>
      <c r="K223" s="1160"/>
      <c r="L223" s="1159">
        <v>0</v>
      </c>
      <c r="M223" s="1160"/>
      <c r="N223" s="1159">
        <v>0</v>
      </c>
      <c r="O223" s="1160"/>
      <c r="P223" s="1159">
        <v>0</v>
      </c>
      <c r="Q223" s="1160"/>
      <c r="R223" s="1159">
        <v>3213</v>
      </c>
      <c r="S223" s="1160"/>
      <c r="T223" s="1161"/>
      <c r="U223" s="1159">
        <v>0</v>
      </c>
      <c r="V223" s="1160"/>
      <c r="W223" s="1159">
        <v>3213</v>
      </c>
      <c r="X223" s="1160"/>
      <c r="Y223" s="43">
        <v>1131</v>
      </c>
    </row>
    <row r="224" spans="1:25" s="25" customFormat="1">
      <c r="A224" s="25" t="s">
        <v>2331</v>
      </c>
      <c r="B224"/>
      <c r="C224" s="25" t="s">
        <v>1918</v>
      </c>
      <c r="D224" s="25" t="e">
        <v>#N/A</v>
      </c>
      <c r="E224" s="1143" t="s">
        <v>3609</v>
      </c>
      <c r="F224" s="1158" t="s">
        <v>4049</v>
      </c>
      <c r="G224" s="1159">
        <v>0</v>
      </c>
      <c r="H224" s="1160"/>
      <c r="I224" s="1160"/>
      <c r="J224" s="1159">
        <v>0</v>
      </c>
      <c r="K224" s="1160"/>
      <c r="L224" s="1159">
        <v>0</v>
      </c>
      <c r="M224" s="1160"/>
      <c r="N224" s="1159">
        <v>0</v>
      </c>
      <c r="O224" s="1160"/>
      <c r="P224" s="1159">
        <v>0</v>
      </c>
      <c r="Q224" s="1160"/>
      <c r="R224" s="1159">
        <v>0</v>
      </c>
      <c r="S224" s="1160"/>
      <c r="T224" s="1161"/>
      <c r="U224" s="1159">
        <v>0</v>
      </c>
      <c r="V224" s="1160"/>
      <c r="W224" s="1159">
        <v>0</v>
      </c>
      <c r="X224" s="1160"/>
      <c r="Y224" s="43">
        <v>1131</v>
      </c>
    </row>
    <row r="225" spans="1:25" s="25" customFormat="1">
      <c r="A225" s="25" t="s">
        <v>2334</v>
      </c>
      <c r="B225"/>
      <c r="C225" s="25" t="s">
        <v>1918</v>
      </c>
      <c r="D225" s="25" t="e">
        <v>#N/A</v>
      </c>
      <c r="E225" s="1143" t="s">
        <v>3610</v>
      </c>
      <c r="F225" s="1158" t="s">
        <v>4050</v>
      </c>
      <c r="G225" s="1159">
        <v>0</v>
      </c>
      <c r="H225" s="1160"/>
      <c r="I225" s="1160"/>
      <c r="J225" s="1159">
        <v>0</v>
      </c>
      <c r="K225" s="1160"/>
      <c r="L225" s="1159">
        <v>0</v>
      </c>
      <c r="M225" s="1160"/>
      <c r="N225" s="1159">
        <v>0</v>
      </c>
      <c r="O225" s="1160"/>
      <c r="P225" s="1159">
        <v>0</v>
      </c>
      <c r="Q225" s="1160"/>
      <c r="R225" s="1159">
        <v>0</v>
      </c>
      <c r="S225" s="1160"/>
      <c r="T225" s="1161"/>
      <c r="U225" s="1159">
        <v>0</v>
      </c>
      <c r="V225" s="1160"/>
      <c r="W225" s="1159">
        <v>0</v>
      </c>
      <c r="X225" s="1160"/>
      <c r="Y225" s="43">
        <v>1131</v>
      </c>
    </row>
    <row r="226" spans="1:25" s="1070" customFormat="1">
      <c r="A226" s="1070" t="s">
        <v>2337</v>
      </c>
      <c r="B226"/>
      <c r="C226" s="1070" t="s">
        <v>1914</v>
      </c>
      <c r="D226" s="1070" t="e">
        <v>#N/A</v>
      </c>
      <c r="E226" s="1143" t="s">
        <v>3611</v>
      </c>
      <c r="F226" s="1158" t="s">
        <v>4051</v>
      </c>
      <c r="G226" s="1211">
        <v>-18608</v>
      </c>
      <c r="H226" s="1160"/>
      <c r="I226" s="1160"/>
      <c r="J226" s="1211">
        <v>-18608</v>
      </c>
      <c r="K226" s="1160"/>
      <c r="L226" s="1211">
        <v>0</v>
      </c>
      <c r="M226" s="1160"/>
      <c r="N226" s="1211">
        <v>0</v>
      </c>
      <c r="O226" s="1160"/>
      <c r="P226" s="1211">
        <v>0</v>
      </c>
      <c r="Q226" s="1160"/>
      <c r="R226" s="1211">
        <v>-18608</v>
      </c>
      <c r="S226" s="1160"/>
      <c r="T226" s="1161"/>
      <c r="U226" s="1211">
        <v>0</v>
      </c>
      <c r="V226" s="1160"/>
      <c r="W226" s="1211">
        <v>-18608</v>
      </c>
      <c r="X226" s="1160"/>
      <c r="Y226" s="43">
        <v>1131</v>
      </c>
    </row>
    <row r="227" spans="1:25">
      <c r="A227" t="s">
        <v>2339</v>
      </c>
      <c r="C227" t="s">
        <v>1948</v>
      </c>
      <c r="D227" t="e">
        <v>#N/A</v>
      </c>
      <c r="E227" s="1143" t="s">
        <v>3612</v>
      </c>
      <c r="F227" s="1158" t="s">
        <v>4052</v>
      </c>
      <c r="G227" s="1159">
        <v>-1759</v>
      </c>
      <c r="H227" s="1160"/>
      <c r="I227" s="1160"/>
      <c r="J227" s="1159">
        <v>-1759</v>
      </c>
      <c r="K227" s="1160"/>
      <c r="L227" s="1159">
        <v>0</v>
      </c>
      <c r="M227" s="1160"/>
      <c r="N227" s="1159">
        <v>0</v>
      </c>
      <c r="O227" s="1160"/>
      <c r="P227" s="1159">
        <v>0</v>
      </c>
      <c r="Q227" s="1160"/>
      <c r="R227" s="1159">
        <v>-1759</v>
      </c>
      <c r="S227" s="1160"/>
      <c r="T227" s="1161"/>
      <c r="U227" s="1159">
        <v>0</v>
      </c>
      <c r="V227" s="1160"/>
      <c r="W227" s="1159">
        <v>-1759</v>
      </c>
      <c r="X227" s="1160"/>
      <c r="Y227" s="43">
        <v>1131</v>
      </c>
    </row>
    <row r="228" spans="1:25" s="1070" customFormat="1">
      <c r="A228" s="1070" t="s">
        <v>2340</v>
      </c>
      <c r="B228"/>
      <c r="C228" s="1070" t="s">
        <v>1914</v>
      </c>
      <c r="D228" s="1070" t="e">
        <v>#N/A</v>
      </c>
      <c r="E228" s="1143" t="s">
        <v>3613</v>
      </c>
      <c r="F228" s="1158" t="s">
        <v>4053</v>
      </c>
      <c r="G228" s="1159">
        <v>-3213</v>
      </c>
      <c r="H228" s="1160"/>
      <c r="I228" s="1160"/>
      <c r="J228" s="1159">
        <v>-3213</v>
      </c>
      <c r="K228" s="1160"/>
      <c r="L228" s="1159">
        <v>0</v>
      </c>
      <c r="M228" s="1160"/>
      <c r="N228" s="1159">
        <v>0</v>
      </c>
      <c r="O228" s="1160"/>
      <c r="P228" s="1159">
        <v>0</v>
      </c>
      <c r="Q228" s="1160"/>
      <c r="R228" s="1159">
        <v>-3213</v>
      </c>
      <c r="S228" s="1160"/>
      <c r="T228" s="1161"/>
      <c r="U228" s="1159">
        <v>0</v>
      </c>
      <c r="V228" s="1160"/>
      <c r="W228" s="1159">
        <v>-3213</v>
      </c>
      <c r="X228" s="1160"/>
      <c r="Y228" s="43">
        <v>1131</v>
      </c>
    </row>
    <row r="229" spans="1:25" s="1070" customFormat="1">
      <c r="A229" s="1070" t="s">
        <v>2341</v>
      </c>
      <c r="B229"/>
      <c r="C229" s="1070" t="s">
        <v>1963</v>
      </c>
      <c r="D229" s="1070" t="e">
        <v>#N/A</v>
      </c>
      <c r="E229" s="1144" t="s">
        <v>3614</v>
      </c>
      <c r="F229" s="1164" t="s">
        <v>73</v>
      </c>
      <c r="G229" s="1212">
        <v>29359</v>
      </c>
      <c r="H229" s="1166"/>
      <c r="I229" s="1166"/>
      <c r="J229" s="1212">
        <v>0</v>
      </c>
      <c r="K229" s="1166"/>
      <c r="L229" s="1212">
        <v>27539</v>
      </c>
      <c r="M229" s="1166"/>
      <c r="N229" s="1212">
        <v>1245</v>
      </c>
      <c r="O229" s="1166"/>
      <c r="P229" s="1212">
        <v>0</v>
      </c>
      <c r="Q229" s="1166"/>
      <c r="R229" s="1212">
        <v>28784</v>
      </c>
      <c r="S229" s="1166"/>
      <c r="T229" s="1167"/>
      <c r="U229" s="1212">
        <v>0</v>
      </c>
      <c r="V229" s="1166"/>
      <c r="W229" s="1212">
        <v>28784</v>
      </c>
      <c r="X229" s="1172" t="s">
        <v>3974</v>
      </c>
      <c r="Y229" s="25">
        <v>0</v>
      </c>
    </row>
    <row r="230" spans="1:25" s="1070" customFormat="1">
      <c r="A230" s="1070" t="s">
        <v>2342</v>
      </c>
      <c r="B230"/>
      <c r="C230" s="1070" t="s">
        <v>1910</v>
      </c>
      <c r="D230" s="1070" t="e">
        <v>#N/A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 s="25">
        <v>0</v>
      </c>
    </row>
    <row r="231" spans="1:25">
      <c r="A231" t="s">
        <v>2344</v>
      </c>
      <c r="C231" t="s">
        <v>1948</v>
      </c>
      <c r="D231" t="e">
        <v>#N/A</v>
      </c>
      <c r="E231" s="1145" t="s">
        <v>1961</v>
      </c>
      <c r="F231" s="1163"/>
      <c r="H231"/>
      <c r="I231"/>
      <c r="J231"/>
      <c r="K231"/>
      <c r="L231"/>
      <c r="M231"/>
      <c r="N231"/>
      <c r="O231"/>
      <c r="P231"/>
      <c r="Q231"/>
      <c r="Y231" s="25">
        <v>0</v>
      </c>
    </row>
    <row r="232" spans="1:25" s="1070" customFormat="1">
      <c r="A232" s="1070" t="s">
        <v>2345</v>
      </c>
      <c r="B232"/>
      <c r="C232" s="1070" t="s">
        <v>1910</v>
      </c>
      <c r="D232" s="1070" t="e">
        <v>#N/A</v>
      </c>
      <c r="E232" s="1144" t="s">
        <v>1964</v>
      </c>
      <c r="F232" s="1164"/>
      <c r="G232" s="1165">
        <v>0</v>
      </c>
      <c r="H232" s="1166"/>
      <c r="I232" s="1166"/>
      <c r="J232" s="1165">
        <v>0</v>
      </c>
      <c r="K232" s="1166"/>
      <c r="L232" s="1165">
        <v>0</v>
      </c>
      <c r="M232" s="1166"/>
      <c r="N232" s="1165">
        <v>0</v>
      </c>
      <c r="O232" s="1166"/>
      <c r="P232" s="1165">
        <v>0</v>
      </c>
      <c r="Q232" s="1166"/>
      <c r="R232" s="1165">
        <v>0</v>
      </c>
      <c r="S232" s="1166"/>
      <c r="T232" s="1167"/>
      <c r="U232" s="1165">
        <v>0</v>
      </c>
      <c r="V232" s="1166"/>
      <c r="W232" s="1165">
        <v>0</v>
      </c>
      <c r="X232" s="1166"/>
      <c r="Y232" s="25">
        <v>0</v>
      </c>
    </row>
    <row r="233" spans="1:25" s="1070" customFormat="1" ht="15.75" thickBot="1">
      <c r="A233" s="1070" t="s">
        <v>2346</v>
      </c>
      <c r="B233"/>
      <c r="C233" s="1070" t="s">
        <v>1914</v>
      </c>
      <c r="D233" s="1070" t="e">
        <v>#N/A</v>
      </c>
      <c r="E233" s="1146" t="s">
        <v>3615</v>
      </c>
      <c r="F233" s="1168" t="s">
        <v>3997</v>
      </c>
      <c r="G233" s="1214">
        <v>976308</v>
      </c>
      <c r="H233" s="1170"/>
      <c r="I233" s="1170"/>
      <c r="J233" s="1214">
        <v>28688</v>
      </c>
      <c r="K233" s="1170"/>
      <c r="L233" s="1214">
        <v>309493</v>
      </c>
      <c r="M233" s="1170"/>
      <c r="N233" s="1214">
        <v>50458</v>
      </c>
      <c r="O233" s="1170"/>
      <c r="P233" s="1214">
        <v>0</v>
      </c>
      <c r="Q233" s="1170"/>
      <c r="R233" s="1214">
        <v>388639</v>
      </c>
      <c r="S233" s="1170"/>
      <c r="T233" s="1171"/>
      <c r="U233" s="1214">
        <v>0</v>
      </c>
      <c r="V233" s="1170"/>
      <c r="W233" s="1214">
        <v>388639</v>
      </c>
      <c r="X233" s="1188">
        <v>1</v>
      </c>
      <c r="Y233" s="25">
        <v>0</v>
      </c>
    </row>
    <row r="234" spans="1:25" s="25" customFormat="1" ht="15.75" thickTop="1">
      <c r="A234" s="25" t="s">
        <v>2347</v>
      </c>
      <c r="B234"/>
      <c r="C234" s="25" t="s">
        <v>1918</v>
      </c>
      <c r="D234" s="25" t="e">
        <v>#N/A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 s="25">
        <v>0</v>
      </c>
    </row>
    <row r="235" spans="1:25" s="25" customFormat="1">
      <c r="A235" s="25" t="s">
        <v>2350</v>
      </c>
      <c r="B235"/>
      <c r="C235" s="25" t="s">
        <v>1918</v>
      </c>
      <c r="D235" s="25" t="e">
        <v>#N/A</v>
      </c>
      <c r="E235" s="1147" t="s">
        <v>3616</v>
      </c>
      <c r="F235" s="1162" t="s">
        <v>2336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 s="25">
        <v>0</v>
      </c>
    </row>
    <row r="236" spans="1:25" s="1070" customFormat="1">
      <c r="A236" s="1070" t="s">
        <v>2353</v>
      </c>
      <c r="B236"/>
      <c r="C236" s="1070" t="s">
        <v>1963</v>
      </c>
      <c r="D236" s="1070" t="e">
        <v>#N/A</v>
      </c>
      <c r="E236" s="1145" t="s">
        <v>3617</v>
      </c>
      <c r="F236" s="1163" t="s">
        <v>2336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 s="25">
        <v>0</v>
      </c>
    </row>
    <row r="237" spans="1:25" s="1070" customFormat="1">
      <c r="A237" s="1070" t="s">
        <v>2354</v>
      </c>
      <c r="B237"/>
      <c r="C237" s="1070" t="s">
        <v>1910</v>
      </c>
      <c r="D237" s="1070" t="e">
        <v>#N/A</v>
      </c>
      <c r="E237" s="1143" t="s">
        <v>2332</v>
      </c>
      <c r="F237" s="1158" t="s">
        <v>2333</v>
      </c>
      <c r="G237" s="1159">
        <v>-34</v>
      </c>
      <c r="H237" s="1160"/>
      <c r="I237" s="1160"/>
      <c r="J237" s="1159">
        <v>0</v>
      </c>
      <c r="K237" s="1160"/>
      <c r="L237" s="1159">
        <v>0</v>
      </c>
      <c r="M237" s="1160"/>
      <c r="N237" s="1159">
        <v>-34</v>
      </c>
      <c r="O237" s="1160"/>
      <c r="P237" s="1159">
        <v>0</v>
      </c>
      <c r="Q237" s="1160"/>
      <c r="R237" s="1159">
        <v>-34</v>
      </c>
      <c r="S237" s="1160"/>
      <c r="T237" s="1161"/>
      <c r="U237" s="1159">
        <v>0</v>
      </c>
      <c r="V237" s="1160"/>
      <c r="W237" s="1159">
        <v>-34</v>
      </c>
      <c r="X237" s="1160"/>
      <c r="Y237" s="25">
        <v>1166</v>
      </c>
    </row>
    <row r="238" spans="1:25">
      <c r="A238" t="s">
        <v>2355</v>
      </c>
      <c r="C238" t="s">
        <v>1948</v>
      </c>
      <c r="D238" t="e">
        <v>#N/A</v>
      </c>
      <c r="E238" s="1143" t="s">
        <v>2335</v>
      </c>
      <c r="F238" s="1158" t="s">
        <v>2336</v>
      </c>
      <c r="G238" s="1159">
        <v>-185025</v>
      </c>
      <c r="H238" s="1160"/>
      <c r="I238" s="1160"/>
      <c r="J238" s="1159">
        <v>0</v>
      </c>
      <c r="K238" s="1160"/>
      <c r="L238" s="1159">
        <v>-235796</v>
      </c>
      <c r="M238" s="1160"/>
      <c r="N238" s="1159">
        <v>0</v>
      </c>
      <c r="O238" s="1160"/>
      <c r="P238" s="1159">
        <v>0</v>
      </c>
      <c r="Q238" s="1160"/>
      <c r="R238" s="1159">
        <v>-235796</v>
      </c>
      <c r="S238" s="1160"/>
      <c r="T238" s="1161"/>
      <c r="U238" s="1159">
        <v>0</v>
      </c>
      <c r="V238" s="1160"/>
      <c r="W238" s="1159">
        <v>-235796</v>
      </c>
      <c r="X238" s="1160"/>
      <c r="Y238" s="43">
        <v>1166</v>
      </c>
    </row>
    <row r="239" spans="1:25" s="1070" customFormat="1">
      <c r="A239" s="1070" t="s">
        <v>2356</v>
      </c>
      <c r="B239"/>
      <c r="C239" s="1070" t="s">
        <v>1910</v>
      </c>
      <c r="D239" s="1070" t="e">
        <v>#N/A</v>
      </c>
      <c r="E239" s="1143" t="s">
        <v>3618</v>
      </c>
      <c r="F239" s="1158" t="s">
        <v>4010</v>
      </c>
      <c r="G239" s="1159">
        <v>0</v>
      </c>
      <c r="H239" s="1160"/>
      <c r="I239" s="1160"/>
      <c r="J239" s="1159">
        <v>0</v>
      </c>
      <c r="K239" s="1160"/>
      <c r="L239" s="1159">
        <v>0</v>
      </c>
      <c r="M239" s="1160"/>
      <c r="N239" s="1159">
        <v>0</v>
      </c>
      <c r="O239" s="1160"/>
      <c r="P239" s="1159">
        <v>0</v>
      </c>
      <c r="Q239" s="1160"/>
      <c r="R239" s="1159">
        <v>0</v>
      </c>
      <c r="S239" s="1160"/>
      <c r="T239" s="1161"/>
      <c r="U239" s="1159">
        <v>0</v>
      </c>
      <c r="V239" s="1160"/>
      <c r="W239" s="1159">
        <v>0</v>
      </c>
      <c r="X239" s="1160"/>
      <c r="Y239" s="43">
        <v>1116</v>
      </c>
    </row>
    <row r="240" spans="1:25" s="1070" customFormat="1">
      <c r="A240" s="1070" t="s">
        <v>2359</v>
      </c>
      <c r="B240"/>
      <c r="C240" s="1070" t="s">
        <v>1914</v>
      </c>
      <c r="D240" s="1070" t="e">
        <v>#N/A</v>
      </c>
      <c r="E240" s="1143" t="s">
        <v>3619</v>
      </c>
      <c r="F240" s="1158" t="s">
        <v>2215</v>
      </c>
      <c r="G240" s="1159">
        <v>0</v>
      </c>
      <c r="H240" s="1160"/>
      <c r="I240" s="1160"/>
      <c r="J240" s="1159">
        <v>0</v>
      </c>
      <c r="K240" s="1160"/>
      <c r="L240" s="1159">
        <v>0</v>
      </c>
      <c r="M240" s="1160"/>
      <c r="N240" s="1159">
        <v>0</v>
      </c>
      <c r="O240" s="1160"/>
      <c r="P240" s="1159">
        <v>0</v>
      </c>
      <c r="Q240" s="1160"/>
      <c r="R240" s="1159">
        <v>0</v>
      </c>
      <c r="S240" s="1160"/>
      <c r="T240" s="1161"/>
      <c r="U240" s="1159">
        <v>0</v>
      </c>
      <c r="V240" s="1160"/>
      <c r="W240" s="1159">
        <v>0</v>
      </c>
      <c r="X240" s="1160"/>
      <c r="Y240" s="43">
        <v>1131</v>
      </c>
    </row>
    <row r="241" spans="1:25" s="25" customFormat="1">
      <c r="A241" s="25" t="s">
        <v>2360</v>
      </c>
      <c r="B241"/>
      <c r="C241" s="25" t="s">
        <v>1918</v>
      </c>
      <c r="D241" s="25" t="e">
        <v>#N/A</v>
      </c>
      <c r="E241" s="1143" t="s">
        <v>3620</v>
      </c>
      <c r="F241" s="1158" t="s">
        <v>4054</v>
      </c>
      <c r="G241" s="1211">
        <v>-1314</v>
      </c>
      <c r="H241" s="1160"/>
      <c r="I241" s="1160"/>
      <c r="J241" s="1211">
        <v>0</v>
      </c>
      <c r="K241" s="1160"/>
      <c r="L241" s="1211">
        <v>0</v>
      </c>
      <c r="M241" s="1160"/>
      <c r="N241" s="1211">
        <v>-3691</v>
      </c>
      <c r="O241" s="1160"/>
      <c r="P241" s="1211">
        <v>0</v>
      </c>
      <c r="Q241" s="1160"/>
      <c r="R241" s="1211">
        <v>-3691</v>
      </c>
      <c r="S241" s="1160"/>
      <c r="T241" s="1161"/>
      <c r="U241" s="1211">
        <v>0</v>
      </c>
      <c r="V241" s="1160"/>
      <c r="W241" s="1211">
        <v>-3691</v>
      </c>
      <c r="X241" s="1160"/>
      <c r="Y241" s="43">
        <v>1131</v>
      </c>
    </row>
    <row r="242" spans="1:25" s="25" customFormat="1">
      <c r="A242" s="25" t="s">
        <v>2362</v>
      </c>
      <c r="B242"/>
      <c r="C242" s="25" t="s">
        <v>1918</v>
      </c>
      <c r="D242" s="25" t="e">
        <v>#N/A</v>
      </c>
      <c r="E242" s="1144" t="s">
        <v>3621</v>
      </c>
      <c r="F242" s="1164" t="s">
        <v>2336</v>
      </c>
      <c r="G242" s="1212">
        <v>-186373</v>
      </c>
      <c r="H242" s="1166"/>
      <c r="I242" s="1166"/>
      <c r="J242" s="1212">
        <v>0</v>
      </c>
      <c r="K242" s="1166"/>
      <c r="L242" s="1212">
        <v>-235796</v>
      </c>
      <c r="M242" s="1166"/>
      <c r="N242" s="1212">
        <v>-3725</v>
      </c>
      <c r="O242" s="1166"/>
      <c r="P242" s="1212">
        <v>0</v>
      </c>
      <c r="Q242" s="1166"/>
      <c r="R242" s="1212">
        <v>-239521</v>
      </c>
      <c r="S242" s="1166"/>
      <c r="T242" s="1167"/>
      <c r="U242" s="1212">
        <v>0</v>
      </c>
      <c r="V242" s="1166"/>
      <c r="W242" s="1212">
        <v>-239521</v>
      </c>
      <c r="X242" s="1188">
        <v>1</v>
      </c>
      <c r="Y242" s="25">
        <v>0</v>
      </c>
    </row>
    <row r="243" spans="1:25" s="25" customFormat="1">
      <c r="A243" s="25" t="s">
        <v>2363</v>
      </c>
      <c r="B243"/>
      <c r="C243" s="25" t="s">
        <v>1918</v>
      </c>
      <c r="D243" s="25" t="e">
        <v>#N/A</v>
      </c>
      <c r="E243"/>
      <c r="F243"/>
      <c r="G243" s="131"/>
      <c r="H243"/>
      <c r="I243"/>
      <c r="J243" s="131"/>
      <c r="K243"/>
      <c r="L243" s="131"/>
      <c r="M243"/>
      <c r="N243" s="131"/>
      <c r="O243"/>
      <c r="P243" s="131"/>
      <c r="Q243"/>
      <c r="R243" s="131"/>
      <c r="S243"/>
      <c r="T243"/>
      <c r="U243" s="131"/>
      <c r="V243"/>
      <c r="W243" s="131"/>
      <c r="X243"/>
      <c r="Y243" s="25">
        <v>0</v>
      </c>
    </row>
    <row r="244" spans="1:25" s="25" customFormat="1">
      <c r="A244" s="25" t="s">
        <v>2364</v>
      </c>
      <c r="B244"/>
      <c r="C244" s="25" t="s">
        <v>1918</v>
      </c>
      <c r="D244" s="25" t="e">
        <v>#N/A</v>
      </c>
      <c r="E244" s="1145" t="s">
        <v>1961</v>
      </c>
      <c r="F244" s="1163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 s="25">
        <v>0</v>
      </c>
    </row>
    <row r="245" spans="1:25" s="25" customFormat="1">
      <c r="A245" s="25" t="s">
        <v>2365</v>
      </c>
      <c r="B245"/>
      <c r="C245" s="25" t="s">
        <v>1918</v>
      </c>
      <c r="D245" s="25" t="e">
        <v>#N/A</v>
      </c>
      <c r="E245" s="1144" t="s">
        <v>1964</v>
      </c>
      <c r="F245" s="1164"/>
      <c r="G245" s="1165">
        <v>0</v>
      </c>
      <c r="H245" s="1166"/>
      <c r="I245" s="1166"/>
      <c r="J245" s="1165">
        <v>0</v>
      </c>
      <c r="K245" s="1166"/>
      <c r="L245" s="1165">
        <v>0</v>
      </c>
      <c r="M245" s="1166"/>
      <c r="N245" s="1165">
        <v>0</v>
      </c>
      <c r="O245" s="1166"/>
      <c r="P245" s="1165">
        <v>0</v>
      </c>
      <c r="Q245" s="1166"/>
      <c r="R245" s="1165">
        <v>0</v>
      </c>
      <c r="S245" s="1166"/>
      <c r="T245" s="1167"/>
      <c r="U245" s="1165">
        <v>0</v>
      </c>
      <c r="V245" s="1166"/>
      <c r="W245" s="1165">
        <v>0</v>
      </c>
      <c r="X245" s="1166"/>
      <c r="Y245" s="25">
        <v>0</v>
      </c>
    </row>
    <row r="246" spans="1:25" s="25" customFormat="1" ht="15.75" thickBot="1">
      <c r="A246" s="25" t="s">
        <v>2366</v>
      </c>
      <c r="B246"/>
      <c r="C246" s="25" t="s">
        <v>1918</v>
      </c>
      <c r="D246" s="25" t="e">
        <v>#N/A</v>
      </c>
      <c r="E246" s="1146" t="s">
        <v>3622</v>
      </c>
      <c r="F246" s="1168" t="s">
        <v>2336</v>
      </c>
      <c r="G246" s="1214">
        <v>-186373</v>
      </c>
      <c r="H246" s="1170"/>
      <c r="I246" s="1170"/>
      <c r="J246" s="1214">
        <v>0</v>
      </c>
      <c r="K246" s="1170"/>
      <c r="L246" s="1214">
        <v>-235796</v>
      </c>
      <c r="M246" s="1170"/>
      <c r="N246" s="1214">
        <v>-3725</v>
      </c>
      <c r="O246" s="1170"/>
      <c r="P246" s="1214">
        <v>0</v>
      </c>
      <c r="Q246" s="1170"/>
      <c r="R246" s="1214">
        <v>-239521</v>
      </c>
      <c r="S246" s="1170"/>
      <c r="T246" s="1171"/>
      <c r="U246" s="1214">
        <v>0</v>
      </c>
      <c r="V246" s="1170"/>
      <c r="W246" s="1214">
        <v>-239521</v>
      </c>
      <c r="X246" s="1172"/>
      <c r="Y246" s="25">
        <v>0</v>
      </c>
    </row>
    <row r="247" spans="1:25" s="25" customFormat="1" ht="15.75" thickTop="1">
      <c r="A247" s="25" t="s">
        <v>2367</v>
      </c>
      <c r="B247"/>
      <c r="C247" s="25" t="s">
        <v>1918</v>
      </c>
      <c r="D247" s="25" t="e">
        <v>#N/A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 s="25">
        <v>0</v>
      </c>
    </row>
    <row r="248" spans="1:25" s="25" customFormat="1">
      <c r="A248" s="25" t="s">
        <v>2368</v>
      </c>
      <c r="B248"/>
      <c r="C248" s="25" t="s">
        <v>1918</v>
      </c>
      <c r="D248" s="25" t="e">
        <v>#N/A</v>
      </c>
      <c r="E248" s="1147" t="s">
        <v>3623</v>
      </c>
      <c r="F248" s="1162" t="s">
        <v>4055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 s="25">
        <v>0</v>
      </c>
    </row>
    <row r="249" spans="1:25" s="25" customFormat="1">
      <c r="A249" s="25" t="s">
        <v>2369</v>
      </c>
      <c r="B249"/>
      <c r="C249" s="25" t="s">
        <v>1918</v>
      </c>
      <c r="D249" s="25" t="e">
        <v>#N/A</v>
      </c>
      <c r="E249" s="1145" t="s">
        <v>3624</v>
      </c>
      <c r="F249" s="1163" t="s">
        <v>4055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 s="25">
        <v>0</v>
      </c>
    </row>
    <row r="250" spans="1:25" s="25" customFormat="1">
      <c r="A250" s="25" t="s">
        <v>2370</v>
      </c>
      <c r="B250"/>
      <c r="C250" s="25" t="s">
        <v>1918</v>
      </c>
      <c r="D250" s="25" t="e">
        <v>#N/A</v>
      </c>
      <c r="E250" s="1143" t="s">
        <v>2361</v>
      </c>
      <c r="F250" s="1158" t="s">
        <v>2046</v>
      </c>
      <c r="G250" s="1159">
        <v>115861</v>
      </c>
      <c r="H250" s="1160"/>
      <c r="I250" s="1160"/>
      <c r="J250" s="1159">
        <v>0</v>
      </c>
      <c r="K250" s="1160"/>
      <c r="L250" s="1159">
        <v>105327</v>
      </c>
      <c r="M250" s="1160"/>
      <c r="N250" s="1159">
        <v>0</v>
      </c>
      <c r="O250" s="1160"/>
      <c r="P250" s="1159">
        <v>0</v>
      </c>
      <c r="Q250" s="1160"/>
      <c r="R250" s="1159">
        <v>105327</v>
      </c>
      <c r="S250" s="1160"/>
      <c r="T250" s="1161"/>
      <c r="U250" s="1159">
        <v>0</v>
      </c>
      <c r="V250" s="1160"/>
      <c r="W250" s="1159">
        <v>105327</v>
      </c>
      <c r="X250" s="1160"/>
      <c r="Y250" s="25">
        <v>1781</v>
      </c>
    </row>
    <row r="251" spans="1:25" s="25" customFormat="1">
      <c r="A251" s="25" t="s">
        <v>2371</v>
      </c>
      <c r="B251"/>
      <c r="C251" s="25" t="s">
        <v>1918</v>
      </c>
      <c r="D251" s="25" t="e">
        <v>#N/A</v>
      </c>
      <c r="E251" s="1143" t="s">
        <v>3625</v>
      </c>
      <c r="F251" s="1158" t="s">
        <v>2373</v>
      </c>
      <c r="G251" s="1159">
        <v>6280</v>
      </c>
      <c r="H251" s="1160"/>
      <c r="I251" s="1160"/>
      <c r="J251" s="1159">
        <v>6280</v>
      </c>
      <c r="K251" s="1160"/>
      <c r="L251" s="1159">
        <v>0</v>
      </c>
      <c r="M251" s="1160"/>
      <c r="N251" s="1159">
        <v>0</v>
      </c>
      <c r="O251" s="1160"/>
      <c r="P251" s="1159">
        <v>0</v>
      </c>
      <c r="Q251" s="1160"/>
      <c r="R251" s="1159">
        <v>6280</v>
      </c>
      <c r="S251" s="1160"/>
      <c r="T251" s="1161"/>
      <c r="U251" s="1159">
        <v>0</v>
      </c>
      <c r="V251" s="1160"/>
      <c r="W251" s="1159">
        <v>6280</v>
      </c>
      <c r="X251" s="1160"/>
      <c r="Y251" s="25">
        <v>1882</v>
      </c>
    </row>
    <row r="252" spans="1:25" s="1070" customFormat="1">
      <c r="A252" s="1070" t="s">
        <v>2374</v>
      </c>
      <c r="B252"/>
      <c r="C252" s="1070" t="s">
        <v>1963</v>
      </c>
      <c r="D252" s="1070" t="e">
        <v>#N/A</v>
      </c>
      <c r="E252" s="1143" t="s">
        <v>3626</v>
      </c>
      <c r="F252" s="1158" t="s">
        <v>2373</v>
      </c>
      <c r="G252" s="1159">
        <v>0</v>
      </c>
      <c r="H252" s="1160"/>
      <c r="I252" s="1160"/>
      <c r="J252" s="1159">
        <v>0</v>
      </c>
      <c r="K252" s="1160"/>
      <c r="L252" s="1159">
        <v>0</v>
      </c>
      <c r="M252" s="1160"/>
      <c r="N252" s="1159">
        <v>24842</v>
      </c>
      <c r="O252" s="1160"/>
      <c r="P252" s="1159">
        <v>0</v>
      </c>
      <c r="Q252" s="1160"/>
      <c r="R252" s="1159">
        <v>24842</v>
      </c>
      <c r="S252" s="1160"/>
      <c r="T252" s="1161"/>
      <c r="U252" s="1159">
        <v>0</v>
      </c>
      <c r="V252" s="1160"/>
      <c r="W252" s="1159">
        <v>24842</v>
      </c>
      <c r="X252" s="1176" t="s">
        <v>1902</v>
      </c>
      <c r="Y252" s="25">
        <v>1882</v>
      </c>
    </row>
    <row r="253" spans="1:25" s="1070" customFormat="1">
      <c r="A253" s="1070" t="s">
        <v>2375</v>
      </c>
      <c r="B253"/>
      <c r="C253" s="1070" t="s">
        <v>1910</v>
      </c>
      <c r="D253" s="1070" t="e">
        <v>#N/A</v>
      </c>
      <c r="E253" s="1144" t="s">
        <v>3627</v>
      </c>
      <c r="F253" s="1164" t="s">
        <v>4055</v>
      </c>
      <c r="G253" s="1165">
        <v>122141</v>
      </c>
      <c r="H253" s="1166"/>
      <c r="I253" s="1166"/>
      <c r="J253" s="1165">
        <v>6280</v>
      </c>
      <c r="K253" s="1166"/>
      <c r="L253" s="1165">
        <v>105327</v>
      </c>
      <c r="M253" s="1166"/>
      <c r="N253" s="1165">
        <v>24842</v>
      </c>
      <c r="O253" s="1166"/>
      <c r="P253" s="1165">
        <v>0</v>
      </c>
      <c r="Q253" s="1166"/>
      <c r="R253" s="1165">
        <v>136449</v>
      </c>
      <c r="S253" s="1166"/>
      <c r="T253" s="1167"/>
      <c r="U253" s="1165">
        <v>0</v>
      </c>
      <c r="V253" s="1166"/>
      <c r="W253" s="1165">
        <v>136449</v>
      </c>
      <c r="X253" s="1166"/>
      <c r="Y253" s="25">
        <v>0</v>
      </c>
    </row>
    <row r="254" spans="1:25">
      <c r="A254" t="s">
        <v>2377</v>
      </c>
      <c r="C254" t="s">
        <v>1948</v>
      </c>
      <c r="D254" t="e">
        <v>#N/A</v>
      </c>
      <c r="E254"/>
      <c r="F254"/>
      <c r="H254"/>
      <c r="I254"/>
      <c r="J254"/>
      <c r="K254"/>
      <c r="L254"/>
      <c r="M254"/>
      <c r="N254"/>
      <c r="O254"/>
      <c r="P254"/>
      <c r="Q254"/>
      <c r="Y254" s="25">
        <v>0</v>
      </c>
    </row>
    <row r="255" spans="1:25" s="1070" customFormat="1">
      <c r="A255" s="1070" t="s">
        <v>2378</v>
      </c>
      <c r="B255"/>
      <c r="C255" s="1070" t="s">
        <v>2120</v>
      </c>
      <c r="D255" s="1070" t="e">
        <v>#N/A</v>
      </c>
      <c r="E255" s="1145" t="s">
        <v>1961</v>
      </c>
      <c r="F255" s="1163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 s="25">
        <v>0</v>
      </c>
    </row>
    <row r="256" spans="1:25">
      <c r="A256" t="s">
        <v>2380</v>
      </c>
      <c r="C256" t="s">
        <v>1948</v>
      </c>
      <c r="D256" t="e">
        <v>#N/A</v>
      </c>
      <c r="E256" s="1143" t="s">
        <v>3628</v>
      </c>
      <c r="F256" s="1158" t="s">
        <v>2373</v>
      </c>
      <c r="G256" s="1211">
        <v>0</v>
      </c>
      <c r="H256" s="1160"/>
      <c r="I256" s="1160"/>
      <c r="J256" s="1211">
        <v>0</v>
      </c>
      <c r="K256" s="1160"/>
      <c r="L256" s="1211">
        <v>0</v>
      </c>
      <c r="M256" s="1160"/>
      <c r="N256" s="1211">
        <v>0</v>
      </c>
      <c r="O256" s="1160"/>
      <c r="P256" s="1211">
        <v>0</v>
      </c>
      <c r="Q256" s="1160"/>
      <c r="R256" s="1211">
        <v>0</v>
      </c>
      <c r="S256" s="1160"/>
      <c r="T256" s="1161"/>
      <c r="U256" s="1211">
        <v>0</v>
      </c>
      <c r="V256" s="1160"/>
      <c r="W256" s="1211">
        <v>0</v>
      </c>
      <c r="X256" s="1160"/>
      <c r="Y256" s="25">
        <v>1882</v>
      </c>
    </row>
    <row r="257" spans="1:25" s="1070" customFormat="1">
      <c r="A257" s="1070" t="s">
        <v>2381</v>
      </c>
      <c r="B257"/>
      <c r="C257" s="1070" t="s">
        <v>2382</v>
      </c>
      <c r="D257" s="1070" t="e">
        <v>#N/A</v>
      </c>
      <c r="E257" s="1144" t="s">
        <v>1964</v>
      </c>
      <c r="F257" s="1164"/>
      <c r="G257" s="1165">
        <v>0</v>
      </c>
      <c r="H257" s="1166"/>
      <c r="I257" s="1166"/>
      <c r="J257" s="1165">
        <v>0</v>
      </c>
      <c r="K257" s="1166"/>
      <c r="L257" s="1165">
        <v>0</v>
      </c>
      <c r="M257" s="1166"/>
      <c r="N257" s="1165">
        <v>0</v>
      </c>
      <c r="O257" s="1166"/>
      <c r="P257" s="1165">
        <v>0</v>
      </c>
      <c r="Q257" s="1166"/>
      <c r="R257" s="1165">
        <v>0</v>
      </c>
      <c r="S257" s="1166"/>
      <c r="T257" s="1167"/>
      <c r="U257" s="1165">
        <v>0</v>
      </c>
      <c r="V257" s="1166"/>
      <c r="W257" s="1165">
        <v>0</v>
      </c>
      <c r="X257" s="1166"/>
      <c r="Y257" s="25">
        <v>0</v>
      </c>
    </row>
    <row r="258" spans="1:25" ht="15.75" thickBot="1">
      <c r="A258" t="s">
        <v>2384</v>
      </c>
      <c r="C258" t="s">
        <v>1948</v>
      </c>
      <c r="D258" t="e">
        <v>#N/A</v>
      </c>
      <c r="E258" s="1146" t="s">
        <v>3629</v>
      </c>
      <c r="F258" s="1168" t="s">
        <v>4055</v>
      </c>
      <c r="G258" s="1214">
        <v>122141</v>
      </c>
      <c r="H258" s="1170"/>
      <c r="I258" s="1170"/>
      <c r="J258" s="1214">
        <v>6280</v>
      </c>
      <c r="K258" s="1170"/>
      <c r="L258" s="1214">
        <v>105327</v>
      </c>
      <c r="M258" s="1170"/>
      <c r="N258" s="1214">
        <v>24842</v>
      </c>
      <c r="O258" s="1170"/>
      <c r="P258" s="1214">
        <v>0</v>
      </c>
      <c r="Q258" s="1170"/>
      <c r="R258" s="1214">
        <v>136449</v>
      </c>
      <c r="S258" s="1170"/>
      <c r="T258" s="1171"/>
      <c r="U258" s="1214">
        <v>0</v>
      </c>
      <c r="V258" s="1170"/>
      <c r="W258" s="1214">
        <v>136449</v>
      </c>
      <c r="X258" s="1172" t="s">
        <v>3974</v>
      </c>
      <c r="Y258" s="25">
        <v>0</v>
      </c>
    </row>
    <row r="259" spans="1:25" s="1070" customFormat="1" ht="15.75" thickTop="1">
      <c r="A259" s="1070" t="s">
        <v>2385</v>
      </c>
      <c r="B259"/>
      <c r="C259" s="1070" t="s">
        <v>1910</v>
      </c>
      <c r="D259" s="1070" t="e">
        <v>#N/A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 s="25">
        <v>0</v>
      </c>
    </row>
    <row r="260" spans="1:25" s="1070" customFormat="1">
      <c r="A260" s="1070" t="s">
        <v>2388</v>
      </c>
      <c r="B260"/>
      <c r="C260" s="1070" t="s">
        <v>1914</v>
      </c>
      <c r="D260" s="1070" t="e">
        <v>#N/A</v>
      </c>
      <c r="E260" s="1147" t="s">
        <v>3630</v>
      </c>
      <c r="F260" s="1162" t="s">
        <v>3990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 s="25">
        <v>0</v>
      </c>
    </row>
    <row r="261" spans="1:25" s="25" customFormat="1">
      <c r="A261" s="25" t="s">
        <v>2391</v>
      </c>
      <c r="B261"/>
      <c r="C261" s="25" t="s">
        <v>1918</v>
      </c>
      <c r="D261" s="25" t="e">
        <v>#N/A</v>
      </c>
      <c r="E261" s="1145" t="s">
        <v>3631</v>
      </c>
      <c r="F261" s="1163" t="s">
        <v>4056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 s="25">
        <v>0</v>
      </c>
    </row>
    <row r="262" spans="1:25" s="25" customFormat="1">
      <c r="B262"/>
      <c r="C262" s="25" t="s">
        <v>1977</v>
      </c>
      <c r="E262" s="1143" t="s">
        <v>2348</v>
      </c>
      <c r="F262" s="1158" t="s">
        <v>2349</v>
      </c>
      <c r="G262" s="1159">
        <v>0</v>
      </c>
      <c r="H262" s="1160"/>
      <c r="I262" s="1160"/>
      <c r="J262" s="1159">
        <v>0</v>
      </c>
      <c r="K262" s="1160"/>
      <c r="L262" s="1159">
        <v>0</v>
      </c>
      <c r="M262" s="1160"/>
      <c r="N262" s="1159">
        <v>0</v>
      </c>
      <c r="O262" s="1160"/>
      <c r="P262" s="1159">
        <v>0</v>
      </c>
      <c r="Q262" s="1160"/>
      <c r="R262" s="1159">
        <v>0</v>
      </c>
      <c r="S262" s="1160"/>
      <c r="T262" s="1161"/>
      <c r="U262" s="1159">
        <v>0</v>
      </c>
      <c r="V262" s="1160"/>
      <c r="W262" s="1159">
        <v>0</v>
      </c>
      <c r="X262" s="1160"/>
      <c r="Y262" s="25">
        <v>1166</v>
      </c>
    </row>
    <row r="263" spans="1:25" s="25" customFormat="1">
      <c r="B263"/>
      <c r="C263" s="25" t="s">
        <v>1977</v>
      </c>
      <c r="E263" s="1143" t="s">
        <v>2351</v>
      </c>
      <c r="F263" s="1158" t="s">
        <v>2352</v>
      </c>
      <c r="G263" s="1159">
        <v>0</v>
      </c>
      <c r="H263" s="1160"/>
      <c r="I263" s="1160"/>
      <c r="J263" s="1159">
        <v>0</v>
      </c>
      <c r="K263" s="1160"/>
      <c r="L263" s="1159">
        <v>0</v>
      </c>
      <c r="M263" s="1160"/>
      <c r="N263" s="1159">
        <v>0</v>
      </c>
      <c r="O263" s="1160"/>
      <c r="P263" s="1159">
        <v>0</v>
      </c>
      <c r="Q263" s="1160"/>
      <c r="R263" s="1159">
        <v>0</v>
      </c>
      <c r="S263" s="1160"/>
      <c r="T263" s="1161"/>
      <c r="U263" s="1159">
        <v>0</v>
      </c>
      <c r="V263" s="1160"/>
      <c r="W263" s="1159">
        <v>0</v>
      </c>
      <c r="X263" s="1160"/>
      <c r="Y263" s="25">
        <v>1166</v>
      </c>
    </row>
    <row r="264" spans="1:25" s="25" customFormat="1">
      <c r="A264" s="25" t="s">
        <v>2393</v>
      </c>
      <c r="B264"/>
      <c r="C264" s="25" t="s">
        <v>1918</v>
      </c>
      <c r="D264" s="25" t="e">
        <v>#N/A</v>
      </c>
      <c r="E264" s="1143" t="s">
        <v>3632</v>
      </c>
      <c r="F264" s="1158" t="s">
        <v>4057</v>
      </c>
      <c r="G264" s="1159">
        <v>518</v>
      </c>
      <c r="H264" s="1160"/>
      <c r="I264" s="1160"/>
      <c r="J264" s="1159">
        <v>518</v>
      </c>
      <c r="K264" s="1160"/>
      <c r="L264" s="1159">
        <v>0</v>
      </c>
      <c r="M264" s="1160"/>
      <c r="N264" s="1159">
        <v>0</v>
      </c>
      <c r="O264" s="1160"/>
      <c r="P264" s="1159">
        <v>0</v>
      </c>
      <c r="Q264" s="1160"/>
      <c r="R264" s="1159">
        <v>518</v>
      </c>
      <c r="S264" s="1160"/>
      <c r="T264" s="1161"/>
      <c r="U264" s="1159">
        <v>0</v>
      </c>
      <c r="V264" s="1160"/>
      <c r="W264" s="1159">
        <v>518</v>
      </c>
      <c r="X264" s="1160"/>
      <c r="Y264" s="43">
        <v>1166</v>
      </c>
    </row>
    <row r="265" spans="1:25" s="25" customFormat="1">
      <c r="B265"/>
      <c r="C265" s="25" t="s">
        <v>1977</v>
      </c>
      <c r="E265" s="1143" t="s">
        <v>3633</v>
      </c>
      <c r="F265" s="1158" t="s">
        <v>4058</v>
      </c>
      <c r="G265" s="1159">
        <v>-518</v>
      </c>
      <c r="H265" s="1160"/>
      <c r="I265" s="1160"/>
      <c r="J265" s="1159">
        <v>-518</v>
      </c>
      <c r="K265" s="1160"/>
      <c r="L265" s="1159">
        <v>0</v>
      </c>
      <c r="M265" s="1160"/>
      <c r="N265" s="1159">
        <v>0</v>
      </c>
      <c r="O265" s="1160"/>
      <c r="P265" s="1159">
        <v>0</v>
      </c>
      <c r="Q265" s="1160"/>
      <c r="R265" s="1159">
        <v>-518</v>
      </c>
      <c r="S265" s="1160"/>
      <c r="T265" s="1161"/>
      <c r="U265" s="1159">
        <v>0</v>
      </c>
      <c r="V265" s="1160"/>
      <c r="W265" s="1159">
        <v>-518</v>
      </c>
      <c r="X265" s="1160"/>
      <c r="Y265" s="43">
        <v>1166</v>
      </c>
    </row>
    <row r="266" spans="1:25" s="25" customFormat="1">
      <c r="B266"/>
      <c r="C266" s="25" t="s">
        <v>1977</v>
      </c>
      <c r="E266" s="1144" t="s">
        <v>3634</v>
      </c>
      <c r="F266" s="1164" t="s">
        <v>4056</v>
      </c>
      <c r="G266" s="1165">
        <v>0</v>
      </c>
      <c r="H266" s="1166"/>
      <c r="I266" s="1166"/>
      <c r="J266" s="1165">
        <v>0</v>
      </c>
      <c r="K266" s="1166"/>
      <c r="L266" s="1165">
        <v>0</v>
      </c>
      <c r="M266" s="1166"/>
      <c r="N266" s="1165">
        <v>0</v>
      </c>
      <c r="O266" s="1166"/>
      <c r="P266" s="1165">
        <v>0</v>
      </c>
      <c r="Q266" s="1166"/>
      <c r="R266" s="1165">
        <v>0</v>
      </c>
      <c r="S266" s="1166"/>
      <c r="T266" s="1167"/>
      <c r="U266" s="1165">
        <v>0</v>
      </c>
      <c r="V266" s="1166"/>
      <c r="W266" s="1165">
        <v>0</v>
      </c>
      <c r="X266" s="1166"/>
      <c r="Y266" s="25">
        <v>0</v>
      </c>
    </row>
    <row r="267" spans="1:25" s="393" customFormat="1">
      <c r="A267" s="393" t="s">
        <v>2395</v>
      </c>
      <c r="B267" s="82"/>
      <c r="C267" s="393" t="s">
        <v>1918</v>
      </c>
      <c r="D267" s="393" t="e">
        <v>#N/A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 s="25">
        <v>0</v>
      </c>
    </row>
    <row r="268" spans="1:25" s="393" customFormat="1">
      <c r="B268" s="82"/>
      <c r="C268" s="393" t="s">
        <v>1977</v>
      </c>
      <c r="E268" s="1145" t="s">
        <v>1961</v>
      </c>
      <c r="F268" s="1163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 s="25">
        <v>0</v>
      </c>
    </row>
    <row r="269" spans="1:25" s="393" customFormat="1">
      <c r="A269" s="393" t="s">
        <v>2397</v>
      </c>
      <c r="B269" s="82"/>
      <c r="C269" s="393" t="s">
        <v>1918</v>
      </c>
      <c r="D269" s="393" t="e">
        <v>#N/A</v>
      </c>
      <c r="E269" s="1144" t="s">
        <v>1964</v>
      </c>
      <c r="F269" s="1164"/>
      <c r="G269" s="1165">
        <v>0</v>
      </c>
      <c r="H269" s="1166"/>
      <c r="I269" s="1166"/>
      <c r="J269" s="1165">
        <v>0</v>
      </c>
      <c r="K269" s="1166"/>
      <c r="L269" s="1165">
        <v>0</v>
      </c>
      <c r="M269" s="1166"/>
      <c r="N269" s="1165">
        <v>0</v>
      </c>
      <c r="O269" s="1166"/>
      <c r="P269" s="1165">
        <v>0</v>
      </c>
      <c r="Q269" s="1166"/>
      <c r="R269" s="1165">
        <v>0</v>
      </c>
      <c r="S269" s="1166"/>
      <c r="T269" s="1167"/>
      <c r="U269" s="1165">
        <v>0</v>
      </c>
      <c r="V269" s="1166"/>
      <c r="W269" s="1165">
        <v>0</v>
      </c>
      <c r="X269" s="1166"/>
      <c r="Y269" s="25">
        <v>0</v>
      </c>
    </row>
    <row r="270" spans="1:25" s="393" customFormat="1" ht="15.75" thickBot="1">
      <c r="A270" s="393" t="s">
        <v>2400</v>
      </c>
      <c r="B270" s="82"/>
      <c r="C270" s="393" t="s">
        <v>1918</v>
      </c>
      <c r="D270" s="393" t="e">
        <v>#N/A</v>
      </c>
      <c r="E270" s="1146" t="s">
        <v>3635</v>
      </c>
      <c r="F270" s="1168" t="s">
        <v>3990</v>
      </c>
      <c r="G270" s="1214">
        <v>0</v>
      </c>
      <c r="H270" s="1170"/>
      <c r="I270" s="1170"/>
      <c r="J270" s="1214">
        <v>0</v>
      </c>
      <c r="K270" s="1170"/>
      <c r="L270" s="1214">
        <v>0</v>
      </c>
      <c r="M270" s="1170"/>
      <c r="N270" s="1214">
        <v>0</v>
      </c>
      <c r="O270" s="1170"/>
      <c r="P270" s="1214">
        <v>0</v>
      </c>
      <c r="Q270" s="1170"/>
      <c r="R270" s="1214">
        <v>0</v>
      </c>
      <c r="S270" s="1170"/>
      <c r="T270" s="1171"/>
      <c r="U270" s="1214">
        <v>0</v>
      </c>
      <c r="V270" s="1170"/>
      <c r="W270" s="1214">
        <v>0</v>
      </c>
      <c r="X270" s="1170"/>
      <c r="Y270" s="25">
        <v>0</v>
      </c>
    </row>
    <row r="271" spans="1:25" s="393" customFormat="1" ht="15.75" thickTop="1">
      <c r="B271" s="82"/>
      <c r="C271" s="393" t="s">
        <v>1977</v>
      </c>
      <c r="E271"/>
      <c r="F271"/>
      <c r="G271" s="131"/>
      <c r="H271"/>
      <c r="I271"/>
      <c r="J271" s="131"/>
      <c r="K271"/>
      <c r="L271" s="131"/>
      <c r="M271"/>
      <c r="N271" s="131"/>
      <c r="O271"/>
      <c r="P271" s="131"/>
      <c r="Q271"/>
      <c r="R271" s="131"/>
      <c r="S271"/>
      <c r="T271"/>
      <c r="U271" s="131"/>
      <c r="V271"/>
      <c r="W271" s="131"/>
      <c r="X271"/>
      <c r="Y271" s="25">
        <v>0</v>
      </c>
    </row>
    <row r="272" spans="1:25" s="393" customFormat="1">
      <c r="A272" s="393" t="s">
        <v>2403</v>
      </c>
      <c r="B272" s="82"/>
      <c r="C272" s="393" t="s">
        <v>1918</v>
      </c>
      <c r="D272" s="393" t="e">
        <v>#N/A</v>
      </c>
      <c r="E272" s="1147" t="s">
        <v>3636</v>
      </c>
      <c r="F272" s="1162" t="s">
        <v>4059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 s="25">
        <v>0</v>
      </c>
    </row>
    <row r="273" spans="1:25" s="393" customFormat="1">
      <c r="A273" s="393" t="s">
        <v>2406</v>
      </c>
      <c r="B273" s="82"/>
      <c r="C273" s="393" t="s">
        <v>1918</v>
      </c>
      <c r="D273" s="393" t="e">
        <v>#N/A</v>
      </c>
      <c r="E273" s="1145" t="s">
        <v>3637</v>
      </c>
      <c r="F273" s="1163" t="s">
        <v>4060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 s="25">
        <v>0</v>
      </c>
    </row>
    <row r="274" spans="1:25" s="25" customFormat="1">
      <c r="B274"/>
      <c r="C274" s="25" t="s">
        <v>1977</v>
      </c>
      <c r="E274" s="1144" t="s">
        <v>3638</v>
      </c>
      <c r="F274" s="1164" t="s">
        <v>4060</v>
      </c>
      <c r="G274" s="1212">
        <v>0</v>
      </c>
      <c r="H274" s="1166"/>
      <c r="I274" s="1166"/>
      <c r="J274" s="1212">
        <v>0</v>
      </c>
      <c r="K274" s="1166"/>
      <c r="L274" s="1212">
        <v>0</v>
      </c>
      <c r="M274" s="1166"/>
      <c r="N274" s="1212">
        <v>0</v>
      </c>
      <c r="O274" s="1166"/>
      <c r="P274" s="1212">
        <v>0</v>
      </c>
      <c r="Q274" s="1166"/>
      <c r="R274" s="1212">
        <v>0</v>
      </c>
      <c r="S274" s="1166"/>
      <c r="T274" s="1167"/>
      <c r="U274" s="1212">
        <v>0</v>
      </c>
      <c r="V274" s="1166"/>
      <c r="W274" s="1212">
        <v>0</v>
      </c>
      <c r="X274" s="1166"/>
      <c r="Y274" s="25">
        <v>0</v>
      </c>
    </row>
    <row r="275" spans="1:25" s="25" customFormat="1">
      <c r="A275" s="25" t="s">
        <v>2409</v>
      </c>
      <c r="B275"/>
      <c r="C275" s="25" t="s">
        <v>1918</v>
      </c>
      <c r="D275" s="25" t="e">
        <v>#N/A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 s="25">
        <v>0</v>
      </c>
    </row>
    <row r="276" spans="1:25" s="25" customFormat="1">
      <c r="A276" s="25" t="s">
        <v>2410</v>
      </c>
      <c r="B276"/>
      <c r="C276" s="25" t="s">
        <v>1918</v>
      </c>
      <c r="D276" s="25" t="e">
        <v>#N/A</v>
      </c>
      <c r="E276" s="1145" t="s">
        <v>1961</v>
      </c>
      <c r="F276" s="1163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 s="25">
        <v>0</v>
      </c>
    </row>
    <row r="277" spans="1:25" s="25" customFormat="1">
      <c r="A277" s="25" t="s">
        <v>2411</v>
      </c>
      <c r="B277"/>
      <c r="C277" s="25" t="s">
        <v>1918</v>
      </c>
      <c r="D277" s="25" t="e">
        <v>#N/A</v>
      </c>
      <c r="E277" s="1144" t="s">
        <v>1964</v>
      </c>
      <c r="F277" s="1164"/>
      <c r="G277" s="1165">
        <v>0</v>
      </c>
      <c r="H277" s="1166"/>
      <c r="I277" s="1166"/>
      <c r="J277" s="1165">
        <v>0</v>
      </c>
      <c r="K277" s="1166"/>
      <c r="L277" s="1165">
        <v>0</v>
      </c>
      <c r="M277" s="1166"/>
      <c r="N277" s="1165">
        <v>0</v>
      </c>
      <c r="O277" s="1166"/>
      <c r="P277" s="1165">
        <v>0</v>
      </c>
      <c r="Q277" s="1166"/>
      <c r="R277" s="1165">
        <v>0</v>
      </c>
      <c r="S277" s="1166"/>
      <c r="T277" s="1167"/>
      <c r="U277" s="1165">
        <v>0</v>
      </c>
      <c r="V277" s="1166"/>
      <c r="W277" s="1165">
        <v>0</v>
      </c>
      <c r="X277" s="1166"/>
      <c r="Y277" s="25">
        <v>0</v>
      </c>
    </row>
    <row r="278" spans="1:25" s="25" customFormat="1" ht="15.75" thickBot="1">
      <c r="A278" s="25" t="s">
        <v>2412</v>
      </c>
      <c r="B278"/>
      <c r="C278" s="25" t="s">
        <v>1918</v>
      </c>
      <c r="D278" s="25" t="e">
        <v>#N/A</v>
      </c>
      <c r="E278" s="1146" t="s">
        <v>3639</v>
      </c>
      <c r="F278" s="1168" t="s">
        <v>4059</v>
      </c>
      <c r="G278" s="1214">
        <v>0</v>
      </c>
      <c r="H278" s="1170"/>
      <c r="I278" s="1170"/>
      <c r="J278" s="1214">
        <v>0</v>
      </c>
      <c r="K278" s="1170"/>
      <c r="L278" s="1214">
        <v>0</v>
      </c>
      <c r="M278" s="1170"/>
      <c r="N278" s="1214">
        <v>0</v>
      </c>
      <c r="O278" s="1170"/>
      <c r="P278" s="1214">
        <v>0</v>
      </c>
      <c r="Q278" s="1170"/>
      <c r="R278" s="1214">
        <v>0</v>
      </c>
      <c r="S278" s="1170"/>
      <c r="T278" s="1171"/>
      <c r="U278" s="1214">
        <v>0</v>
      </c>
      <c r="V278" s="1170"/>
      <c r="W278" s="1214">
        <v>0</v>
      </c>
      <c r="X278" s="1170"/>
      <c r="Y278" s="25">
        <v>0</v>
      </c>
    </row>
    <row r="279" spans="1:25" s="25" customFormat="1" ht="15.75" thickTop="1">
      <c r="A279" s="25" t="s">
        <v>2413</v>
      </c>
      <c r="B279"/>
      <c r="C279" s="25" t="s">
        <v>1918</v>
      </c>
      <c r="D279" s="25" t="e">
        <v>#N/A</v>
      </c>
      <c r="E279"/>
      <c r="F279"/>
      <c r="G279" s="131"/>
      <c r="H279"/>
      <c r="I279"/>
      <c r="J279" s="131"/>
      <c r="K279"/>
      <c r="L279" s="131"/>
      <c r="M279"/>
      <c r="N279" s="131"/>
      <c r="O279"/>
      <c r="P279" s="131"/>
      <c r="Q279"/>
      <c r="R279" s="131"/>
      <c r="S279"/>
      <c r="T279"/>
      <c r="U279" s="131"/>
      <c r="V279"/>
      <c r="W279" s="131"/>
      <c r="X279"/>
      <c r="Y279" s="25">
        <v>0</v>
      </c>
    </row>
    <row r="280" spans="1:25" s="25" customFormat="1">
      <c r="A280" s="25" t="s">
        <v>2414</v>
      </c>
      <c r="B280"/>
      <c r="C280" s="25" t="s">
        <v>1918</v>
      </c>
      <c r="D280" s="25" t="e">
        <v>#N/A</v>
      </c>
      <c r="E280" s="1147" t="s">
        <v>3640</v>
      </c>
      <c r="F280" s="1162" t="s">
        <v>987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 s="25">
        <v>0</v>
      </c>
    </row>
    <row r="281" spans="1:25" s="25" customFormat="1">
      <c r="A281" s="25" t="s">
        <v>2415</v>
      </c>
      <c r="B281"/>
      <c r="C281" s="25" t="s">
        <v>1918</v>
      </c>
      <c r="D281" s="25" t="e">
        <v>#N/A</v>
      </c>
      <c r="E281" s="1145" t="s">
        <v>3641</v>
      </c>
      <c r="F281" s="1163" t="s">
        <v>987</v>
      </c>
      <c r="G281" s="131"/>
      <c r="H281"/>
      <c r="I281"/>
      <c r="J281" s="131"/>
      <c r="K281"/>
      <c r="L281" s="131"/>
      <c r="M281"/>
      <c r="N281" s="131"/>
      <c r="O281"/>
      <c r="P281" s="131"/>
      <c r="Q281"/>
      <c r="R281" s="131"/>
      <c r="S281"/>
      <c r="T281"/>
      <c r="U281" s="131"/>
      <c r="V281"/>
      <c r="W281" s="131"/>
      <c r="X281"/>
      <c r="Y281" s="25">
        <v>0</v>
      </c>
    </row>
    <row r="282" spans="1:25" s="25" customFormat="1">
      <c r="A282" s="25" t="s">
        <v>2416</v>
      </c>
      <c r="B282"/>
      <c r="C282" s="25" t="s">
        <v>1918</v>
      </c>
      <c r="D282" s="25" t="e">
        <v>#N/A</v>
      </c>
      <c r="E282" s="1144" t="s">
        <v>3642</v>
      </c>
      <c r="F282" s="1164" t="s">
        <v>987</v>
      </c>
      <c r="G282" s="1212">
        <v>0</v>
      </c>
      <c r="H282" s="1166"/>
      <c r="I282" s="1166"/>
      <c r="J282" s="1212">
        <v>0</v>
      </c>
      <c r="K282" s="1166"/>
      <c r="L282" s="1212">
        <v>0</v>
      </c>
      <c r="M282" s="1166"/>
      <c r="N282" s="1212">
        <v>0</v>
      </c>
      <c r="O282" s="1166"/>
      <c r="P282" s="1212">
        <v>0</v>
      </c>
      <c r="Q282" s="1166"/>
      <c r="R282" s="1212">
        <v>0</v>
      </c>
      <c r="S282" s="1166"/>
      <c r="T282" s="1167"/>
      <c r="U282" s="1212">
        <v>0</v>
      </c>
      <c r="V282" s="1166"/>
      <c r="W282" s="1212">
        <v>0</v>
      </c>
      <c r="X282" s="1166"/>
      <c r="Y282" s="25">
        <v>0</v>
      </c>
    </row>
    <row r="283" spans="1:25" s="25" customFormat="1">
      <c r="A283" s="25" t="s">
        <v>2417</v>
      </c>
      <c r="B283"/>
      <c r="C283" s="25" t="s">
        <v>1918</v>
      </c>
      <c r="D283" s="25" t="e">
        <v>#N/A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 s="25">
        <v>0</v>
      </c>
    </row>
    <row r="284" spans="1:25" s="25" customFormat="1">
      <c r="A284" s="25" t="s">
        <v>2418</v>
      </c>
      <c r="B284"/>
      <c r="C284" s="25" t="s">
        <v>1918</v>
      </c>
      <c r="D284" s="25" t="e">
        <v>#N/A</v>
      </c>
      <c r="E284" s="1145" t="s">
        <v>1961</v>
      </c>
      <c r="F284" s="1163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 s="25">
        <v>0</v>
      </c>
    </row>
    <row r="285" spans="1:25" s="25" customFormat="1">
      <c r="A285" s="25" t="s">
        <v>2419</v>
      </c>
      <c r="B285"/>
      <c r="C285" s="25" t="s">
        <v>1918</v>
      </c>
      <c r="D285" s="25" t="e">
        <v>#N/A</v>
      </c>
      <c r="E285" s="1144" t="s">
        <v>1964</v>
      </c>
      <c r="F285" s="1164"/>
      <c r="G285" s="1165">
        <v>0</v>
      </c>
      <c r="H285" s="1166"/>
      <c r="I285" s="1166"/>
      <c r="J285" s="1165">
        <v>0</v>
      </c>
      <c r="K285" s="1166"/>
      <c r="L285" s="1165">
        <v>0</v>
      </c>
      <c r="M285" s="1166"/>
      <c r="N285" s="1165">
        <v>0</v>
      </c>
      <c r="O285" s="1166"/>
      <c r="P285" s="1165">
        <v>0</v>
      </c>
      <c r="Q285" s="1166"/>
      <c r="R285" s="1165">
        <v>0</v>
      </c>
      <c r="S285" s="1166"/>
      <c r="T285" s="1167"/>
      <c r="U285" s="1165">
        <v>0</v>
      </c>
      <c r="V285" s="1166"/>
      <c r="W285" s="1165">
        <v>0</v>
      </c>
      <c r="X285" s="1166"/>
      <c r="Y285" s="25">
        <v>0</v>
      </c>
    </row>
    <row r="286" spans="1:25" s="25" customFormat="1" ht="15.75" thickBot="1">
      <c r="A286" s="25" t="s">
        <v>2420</v>
      </c>
      <c r="B286"/>
      <c r="C286" s="25" t="s">
        <v>1918</v>
      </c>
      <c r="D286" s="25" t="e">
        <v>#N/A</v>
      </c>
      <c r="E286" s="1146" t="s">
        <v>3643</v>
      </c>
      <c r="F286" s="1168" t="s">
        <v>987</v>
      </c>
      <c r="G286" s="1214">
        <v>0</v>
      </c>
      <c r="H286" s="1170"/>
      <c r="I286" s="1170"/>
      <c r="J286" s="1214">
        <v>0</v>
      </c>
      <c r="K286" s="1170"/>
      <c r="L286" s="1214">
        <v>0</v>
      </c>
      <c r="M286" s="1170"/>
      <c r="N286" s="1214">
        <v>0</v>
      </c>
      <c r="O286" s="1170"/>
      <c r="P286" s="1214">
        <v>0</v>
      </c>
      <c r="Q286" s="1170"/>
      <c r="R286" s="1214">
        <v>0</v>
      </c>
      <c r="S286" s="1170"/>
      <c r="T286" s="1171"/>
      <c r="U286" s="1214">
        <v>0</v>
      </c>
      <c r="V286" s="1170"/>
      <c r="W286" s="1214">
        <v>0</v>
      </c>
      <c r="X286" s="1170"/>
      <c r="Y286" s="25">
        <v>0</v>
      </c>
    </row>
    <row r="287" spans="1:25" s="25" customFormat="1" ht="15.75" thickTop="1">
      <c r="A287" s="25" t="s">
        <v>2421</v>
      </c>
      <c r="B287"/>
      <c r="C287" s="25" t="s">
        <v>1918</v>
      </c>
      <c r="D287" s="25" t="e">
        <v>#N/A</v>
      </c>
      <c r="E287"/>
      <c r="F287"/>
      <c r="G287" s="131"/>
      <c r="H287"/>
      <c r="I287"/>
      <c r="J287" s="131"/>
      <c r="K287"/>
      <c r="L287" s="131"/>
      <c r="M287"/>
      <c r="N287" s="131"/>
      <c r="O287"/>
      <c r="P287" s="131"/>
      <c r="Q287"/>
      <c r="R287" s="131"/>
      <c r="S287"/>
      <c r="T287"/>
      <c r="U287" s="131"/>
      <c r="V287"/>
      <c r="W287" s="131"/>
      <c r="X287"/>
      <c r="Y287" s="25">
        <v>0</v>
      </c>
    </row>
    <row r="288" spans="1:25" s="25" customFormat="1">
      <c r="A288" s="25" t="s">
        <v>2422</v>
      </c>
      <c r="B288"/>
      <c r="C288" s="25" t="s">
        <v>1918</v>
      </c>
      <c r="D288" s="25" t="e">
        <v>#N/A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 s="25">
        <v>0</v>
      </c>
    </row>
    <row r="289" spans="1:25" s="25" customFormat="1">
      <c r="A289" s="25" t="s">
        <v>2423</v>
      </c>
      <c r="B289"/>
      <c r="C289" s="25" t="s">
        <v>1918</v>
      </c>
      <c r="D289" s="25" t="e">
        <v>#N/A</v>
      </c>
      <c r="E289" s="1148"/>
      <c r="F289" s="1185" t="s">
        <v>2379</v>
      </c>
      <c r="G289" s="1213">
        <v>912076</v>
      </c>
      <c r="H289" s="1186"/>
      <c r="I289" s="1186"/>
      <c r="J289" s="1213">
        <v>34968</v>
      </c>
      <c r="K289" s="1186"/>
      <c r="L289" s="1213">
        <v>179024</v>
      </c>
      <c r="M289" s="1186"/>
      <c r="N289" s="1213">
        <v>71575</v>
      </c>
      <c r="O289" s="1186"/>
      <c r="P289" s="1213">
        <v>0</v>
      </c>
      <c r="Q289" s="1186"/>
      <c r="R289" s="1213">
        <v>285567</v>
      </c>
      <c r="S289" s="1186"/>
      <c r="T289" s="1187"/>
      <c r="U289" s="1213">
        <v>0</v>
      </c>
      <c r="V289" s="1186"/>
      <c r="W289" s="1213">
        <v>285567</v>
      </c>
      <c r="X289" s="1186"/>
      <c r="Y289" s="25">
        <v>0</v>
      </c>
    </row>
    <row r="290" spans="1:25" s="25" customFormat="1">
      <c r="A290" s="25" t="s">
        <v>2424</v>
      </c>
      <c r="B290"/>
      <c r="C290" s="25" t="s">
        <v>1918</v>
      </c>
      <c r="D290" s="25" t="e">
        <v>#N/A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 s="25">
        <v>0</v>
      </c>
    </row>
    <row r="291" spans="1:25" s="25" customFormat="1" ht="15.75" thickBot="1">
      <c r="A291" s="25" t="s">
        <v>2425</v>
      </c>
      <c r="B291"/>
      <c r="C291" s="25" t="s">
        <v>1918</v>
      </c>
      <c r="D291" s="25" t="e">
        <v>#N/A</v>
      </c>
      <c r="E291" s="1149"/>
      <c r="F291" s="1189" t="s">
        <v>2383</v>
      </c>
      <c r="G291" s="1216">
        <v>13310656</v>
      </c>
      <c r="H291" s="1190"/>
      <c r="I291" s="1190"/>
      <c r="J291" s="1216">
        <v>7587788</v>
      </c>
      <c r="K291" s="1190"/>
      <c r="L291" s="1216">
        <v>1618699</v>
      </c>
      <c r="M291" s="1190"/>
      <c r="N291" s="1216">
        <v>4802077</v>
      </c>
      <c r="O291" s="1190"/>
      <c r="P291" s="1216">
        <v>17145</v>
      </c>
      <c r="Q291" s="1190"/>
      <c r="R291" s="1216">
        <v>14025709</v>
      </c>
      <c r="S291" s="1190"/>
      <c r="T291" s="1191"/>
      <c r="U291" s="1216">
        <v>-3612842</v>
      </c>
      <c r="V291" s="1190"/>
      <c r="W291" s="1216">
        <v>10412867</v>
      </c>
      <c r="X291" s="1190"/>
      <c r="Y291" s="25">
        <v>0</v>
      </c>
    </row>
    <row r="292" spans="1:25" s="25" customFormat="1" ht="15.75" thickTop="1">
      <c r="A292" s="25" t="s">
        <v>2426</v>
      </c>
      <c r="B292"/>
      <c r="C292" s="25" t="s">
        <v>1918</v>
      </c>
      <c r="D292" s="25" t="e">
        <v>#N/A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 s="25">
        <v>0</v>
      </c>
    </row>
    <row r="293" spans="1:25" s="25" customFormat="1">
      <c r="A293" s="25" t="s">
        <v>2427</v>
      </c>
      <c r="B293"/>
      <c r="C293" s="25" t="s">
        <v>1918</v>
      </c>
      <c r="D293" s="25" t="e">
        <v>#N/A</v>
      </c>
      <c r="E293" s="1147" t="s">
        <v>3644</v>
      </c>
      <c r="F293" s="1162" t="s">
        <v>4061</v>
      </c>
      <c r="G293" s="131"/>
      <c r="H293"/>
      <c r="I293"/>
      <c r="J293" s="131"/>
      <c r="K293"/>
      <c r="L293" s="131"/>
      <c r="M293"/>
      <c r="N293" s="131"/>
      <c r="O293"/>
      <c r="P293" s="131"/>
      <c r="Q293"/>
      <c r="R293" s="131"/>
      <c r="S293"/>
      <c r="T293"/>
      <c r="U293" s="131"/>
      <c r="V293"/>
      <c r="W293" s="131"/>
      <c r="X293"/>
      <c r="Y293" s="25">
        <v>0</v>
      </c>
    </row>
    <row r="294" spans="1:25" s="25" customFormat="1">
      <c r="A294" s="25" t="s">
        <v>2428</v>
      </c>
      <c r="B294"/>
      <c r="C294" s="25" t="s">
        <v>1918</v>
      </c>
      <c r="D294" s="25" t="e">
        <v>#N/A</v>
      </c>
      <c r="E294" s="1145" t="s">
        <v>3645</v>
      </c>
      <c r="F294" s="1163" t="s">
        <v>406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 s="25">
        <v>0</v>
      </c>
    </row>
    <row r="295" spans="1:25" s="25" customFormat="1">
      <c r="A295" s="25" t="s">
        <v>2429</v>
      </c>
      <c r="B295"/>
      <c r="C295" s="25" t="s">
        <v>1918</v>
      </c>
      <c r="D295" s="25" t="e">
        <v>#N/A</v>
      </c>
      <c r="E295" s="1144" t="s">
        <v>3646</v>
      </c>
      <c r="F295" s="1164" t="s">
        <v>4061</v>
      </c>
      <c r="G295" s="1212">
        <v>0</v>
      </c>
      <c r="H295" s="1166"/>
      <c r="I295" s="1166"/>
      <c r="J295" s="1212">
        <v>0</v>
      </c>
      <c r="K295" s="1166"/>
      <c r="L295" s="1212">
        <v>0</v>
      </c>
      <c r="M295" s="1166"/>
      <c r="N295" s="1212">
        <v>0</v>
      </c>
      <c r="O295" s="1166"/>
      <c r="P295" s="1212">
        <v>0</v>
      </c>
      <c r="Q295" s="1166"/>
      <c r="R295" s="1212">
        <v>0</v>
      </c>
      <c r="S295" s="1166"/>
      <c r="T295" s="1167"/>
      <c r="U295" s="1212">
        <v>0</v>
      </c>
      <c r="V295" s="1166"/>
      <c r="W295" s="1212">
        <v>0</v>
      </c>
      <c r="X295" s="1166"/>
      <c r="Y295" s="25">
        <v>0</v>
      </c>
    </row>
    <row r="296" spans="1:25" s="25" customFormat="1">
      <c r="A296" s="25" t="s">
        <v>2430</v>
      </c>
      <c r="B296"/>
      <c r="C296" s="25" t="s">
        <v>1918</v>
      </c>
      <c r="D296" s="25" t="e">
        <v>#N/A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 s="25">
        <v>0</v>
      </c>
    </row>
    <row r="297" spans="1:25" s="25" customFormat="1">
      <c r="A297" s="25" t="s">
        <v>2431</v>
      </c>
      <c r="B297"/>
      <c r="C297" s="25" t="s">
        <v>1918</v>
      </c>
      <c r="D297" s="25" t="e">
        <v>#N/A</v>
      </c>
      <c r="E297" s="1145" t="s">
        <v>1961</v>
      </c>
      <c r="F297" s="1163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 s="25">
        <v>0</v>
      </c>
    </row>
    <row r="298" spans="1:25" s="25" customFormat="1">
      <c r="A298" s="25" t="s">
        <v>2432</v>
      </c>
      <c r="B298"/>
      <c r="C298" s="25" t="s">
        <v>1918</v>
      </c>
      <c r="D298" s="25" t="e">
        <v>#N/A</v>
      </c>
      <c r="E298" s="1144" t="s">
        <v>1964</v>
      </c>
      <c r="F298" s="1164"/>
      <c r="G298" s="1165">
        <v>0</v>
      </c>
      <c r="H298" s="1166"/>
      <c r="I298" s="1166"/>
      <c r="J298" s="1165">
        <v>0</v>
      </c>
      <c r="K298" s="1166"/>
      <c r="L298" s="1165">
        <v>0</v>
      </c>
      <c r="M298" s="1166"/>
      <c r="N298" s="1165">
        <v>0</v>
      </c>
      <c r="O298" s="1166"/>
      <c r="P298" s="1165">
        <v>0</v>
      </c>
      <c r="Q298" s="1166"/>
      <c r="R298" s="1165">
        <v>0</v>
      </c>
      <c r="S298" s="1166"/>
      <c r="T298" s="1167"/>
      <c r="U298" s="1165">
        <v>0</v>
      </c>
      <c r="V298" s="1166"/>
      <c r="W298" s="1165">
        <v>0</v>
      </c>
      <c r="X298" s="1166"/>
      <c r="Y298" s="25">
        <v>0</v>
      </c>
    </row>
    <row r="299" spans="1:25" s="25" customFormat="1" ht="15.75" thickBot="1">
      <c r="A299" s="25" t="s">
        <v>2433</v>
      </c>
      <c r="B299"/>
      <c r="C299" s="25" t="s">
        <v>1918</v>
      </c>
      <c r="D299" s="25" t="e">
        <v>#N/A</v>
      </c>
      <c r="E299" s="1146" t="s">
        <v>3647</v>
      </c>
      <c r="F299" s="1168" t="s">
        <v>4061</v>
      </c>
      <c r="G299" s="1214">
        <v>0</v>
      </c>
      <c r="H299" s="1170"/>
      <c r="I299" s="1170"/>
      <c r="J299" s="1214">
        <v>0</v>
      </c>
      <c r="K299" s="1170"/>
      <c r="L299" s="1214">
        <v>0</v>
      </c>
      <c r="M299" s="1170"/>
      <c r="N299" s="1214">
        <v>0</v>
      </c>
      <c r="O299" s="1170"/>
      <c r="P299" s="1214">
        <v>0</v>
      </c>
      <c r="Q299" s="1170"/>
      <c r="R299" s="1214">
        <v>0</v>
      </c>
      <c r="S299" s="1170"/>
      <c r="T299" s="1171"/>
      <c r="U299" s="1214">
        <v>0</v>
      </c>
      <c r="V299" s="1170"/>
      <c r="W299" s="1214">
        <v>0</v>
      </c>
      <c r="X299" s="1170"/>
      <c r="Y299" s="25">
        <v>0</v>
      </c>
    </row>
    <row r="300" spans="1:25" s="25" customFormat="1" ht="15.75" thickTop="1">
      <c r="A300" s="25" t="s">
        <v>2434</v>
      </c>
      <c r="B300"/>
      <c r="C300" s="25" t="s">
        <v>1918</v>
      </c>
      <c r="D300" s="25" t="e">
        <v>#N/A</v>
      </c>
      <c r="E300"/>
      <c r="F300"/>
      <c r="G300" s="131"/>
      <c r="H300"/>
      <c r="I300"/>
      <c r="J300" s="131"/>
      <c r="K300"/>
      <c r="L300" s="131"/>
      <c r="M300"/>
      <c r="N300" s="131"/>
      <c r="O300"/>
      <c r="P300" s="131"/>
      <c r="Q300"/>
      <c r="R300" s="131"/>
      <c r="S300"/>
      <c r="T300"/>
      <c r="U300" s="131"/>
      <c r="V300"/>
      <c r="W300" s="131"/>
      <c r="X300"/>
      <c r="Y300" s="25">
        <v>0</v>
      </c>
    </row>
    <row r="301" spans="1:25" s="25" customFormat="1">
      <c r="A301" s="25" t="s">
        <v>2435</v>
      </c>
      <c r="B301"/>
      <c r="C301" s="25" t="s">
        <v>1918</v>
      </c>
      <c r="D301" s="25" t="e">
        <v>#N/A</v>
      </c>
      <c r="E301" s="1147" t="s">
        <v>3648</v>
      </c>
      <c r="F301" s="1162" t="s">
        <v>406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 s="25">
        <v>0</v>
      </c>
    </row>
    <row r="302" spans="1:25" s="25" customFormat="1">
      <c r="A302" s="25" t="s">
        <v>2436</v>
      </c>
      <c r="B302"/>
      <c r="C302" s="25" t="s">
        <v>1918</v>
      </c>
      <c r="D302" s="25" t="e">
        <v>#N/A</v>
      </c>
      <c r="E302" s="1145" t="s">
        <v>3649</v>
      </c>
      <c r="F302" s="1163" t="s">
        <v>4062</v>
      </c>
      <c r="G302" s="131"/>
      <c r="H302"/>
      <c r="I302"/>
      <c r="J302" s="131"/>
      <c r="K302"/>
      <c r="L302" s="131"/>
      <c r="M302"/>
      <c r="N302" s="131"/>
      <c r="O302"/>
      <c r="P302" s="131"/>
      <c r="Q302"/>
      <c r="R302" s="131"/>
      <c r="S302"/>
      <c r="T302"/>
      <c r="U302" s="131"/>
      <c r="V302"/>
      <c r="W302" s="131"/>
      <c r="X302"/>
      <c r="Y302" s="25">
        <v>0</v>
      </c>
    </row>
    <row r="303" spans="1:25" s="25" customFormat="1">
      <c r="A303" s="25" t="s">
        <v>2437</v>
      </c>
      <c r="B303"/>
      <c r="C303" s="25" t="s">
        <v>1918</v>
      </c>
      <c r="D303" s="25" t="e">
        <v>#N/A</v>
      </c>
      <c r="E303" s="1143" t="s">
        <v>2392</v>
      </c>
      <c r="F303" s="1158" t="s">
        <v>2387</v>
      </c>
      <c r="G303" s="1159">
        <v>-872431</v>
      </c>
      <c r="H303" s="1160"/>
      <c r="I303" s="1160"/>
      <c r="J303" s="1159">
        <v>-841271</v>
      </c>
      <c r="K303" s="1160"/>
      <c r="L303" s="1159">
        <v>0</v>
      </c>
      <c r="M303" s="1160"/>
      <c r="N303" s="1159">
        <v>0</v>
      </c>
      <c r="O303" s="1160"/>
      <c r="P303" s="1159">
        <v>0</v>
      </c>
      <c r="Q303" s="1160"/>
      <c r="R303" s="1159">
        <v>-841271</v>
      </c>
      <c r="S303" s="1160"/>
      <c r="T303" s="1161"/>
      <c r="U303" s="1159">
        <v>326015</v>
      </c>
      <c r="V303" s="1160"/>
      <c r="W303" s="1159">
        <v>-515256</v>
      </c>
      <c r="X303" s="1160"/>
      <c r="Y303" s="25">
        <v>2401</v>
      </c>
    </row>
    <row r="304" spans="1:25" s="25" customFormat="1">
      <c r="A304" s="25" t="s">
        <v>2438</v>
      </c>
      <c r="B304"/>
      <c r="C304" s="25" t="s">
        <v>1918</v>
      </c>
      <c r="D304" s="25" t="e">
        <v>#N/A</v>
      </c>
      <c r="E304" s="1143"/>
      <c r="F304" s="1158"/>
      <c r="G304" s="1159"/>
      <c r="H304" s="1160"/>
      <c r="I304" s="1160"/>
      <c r="J304" s="1159"/>
      <c r="K304" s="1160"/>
      <c r="L304" s="1159"/>
      <c r="M304" s="1160"/>
      <c r="N304" s="1159"/>
      <c r="O304" s="1160"/>
      <c r="P304" s="1159"/>
      <c r="Q304" s="1160"/>
      <c r="R304" s="1159"/>
      <c r="S304" s="1160"/>
      <c r="T304" s="1161" t="s">
        <v>3981</v>
      </c>
      <c r="U304" s="1159">
        <v>323724</v>
      </c>
      <c r="V304" s="1160"/>
      <c r="W304" s="1159"/>
      <c r="X304" s="1160"/>
      <c r="Y304" s="25">
        <v>0</v>
      </c>
    </row>
    <row r="305" spans="1:25" s="25" customFormat="1">
      <c r="A305" s="25" t="s">
        <v>2439</v>
      </c>
      <c r="B305"/>
      <c r="C305" s="25" t="s">
        <v>1918</v>
      </c>
      <c r="D305" s="25" t="e">
        <v>#N/A</v>
      </c>
      <c r="E305" s="1143"/>
      <c r="F305" s="1158"/>
      <c r="G305" s="1159"/>
      <c r="H305" s="1160"/>
      <c r="I305" s="1160"/>
      <c r="J305" s="1159"/>
      <c r="K305" s="1160"/>
      <c r="L305" s="1159"/>
      <c r="M305" s="1160"/>
      <c r="N305" s="1159"/>
      <c r="O305" s="1160"/>
      <c r="P305" s="1159"/>
      <c r="Q305" s="1160"/>
      <c r="R305" s="1159"/>
      <c r="S305" s="1160"/>
      <c r="T305" s="1161" t="s">
        <v>3981</v>
      </c>
      <c r="U305" s="1159">
        <v>2291</v>
      </c>
      <c r="V305" s="1160"/>
      <c r="W305" s="1159"/>
      <c r="X305" s="1160"/>
      <c r="Y305" s="25">
        <v>0</v>
      </c>
    </row>
    <row r="306" spans="1:25" s="1070" customFormat="1">
      <c r="A306" s="1070" t="s">
        <v>2440</v>
      </c>
      <c r="B306"/>
      <c r="C306" s="1070" t="s">
        <v>1914</v>
      </c>
      <c r="D306" s="1070" t="e">
        <v>#N/A</v>
      </c>
      <c r="E306" s="1143" t="s">
        <v>3650</v>
      </c>
      <c r="F306" s="1158" t="s">
        <v>4063</v>
      </c>
      <c r="G306" s="1159">
        <v>-2747478</v>
      </c>
      <c r="H306" s="1160"/>
      <c r="I306" s="1160"/>
      <c r="J306" s="1159">
        <v>0</v>
      </c>
      <c r="K306" s="1160"/>
      <c r="L306" s="1159">
        <v>0</v>
      </c>
      <c r="M306" s="1160"/>
      <c r="N306" s="1159">
        <v>-3446522</v>
      </c>
      <c r="O306" s="1160"/>
      <c r="P306" s="1159">
        <v>0</v>
      </c>
      <c r="Q306" s="1160"/>
      <c r="R306" s="1159">
        <v>-3446522</v>
      </c>
      <c r="S306" s="1160"/>
      <c r="T306" s="1161"/>
      <c r="U306" s="1159">
        <v>3175244</v>
      </c>
      <c r="V306" s="1160"/>
      <c r="W306" s="1159">
        <v>-271278</v>
      </c>
      <c r="X306" s="1160"/>
      <c r="Y306" s="43">
        <v>2401</v>
      </c>
    </row>
    <row r="307" spans="1:25">
      <c r="A307" t="s">
        <v>2442</v>
      </c>
      <c r="C307" t="s">
        <v>1948</v>
      </c>
      <c r="D307" t="e">
        <v>#N/A</v>
      </c>
      <c r="E307" s="1143"/>
      <c r="F307" s="1158"/>
      <c r="G307" s="1211"/>
      <c r="H307" s="1160"/>
      <c r="I307" s="1160"/>
      <c r="J307" s="1211"/>
      <c r="K307" s="1160"/>
      <c r="L307" s="1211"/>
      <c r="M307" s="1160"/>
      <c r="N307" s="1211"/>
      <c r="O307" s="1160"/>
      <c r="P307" s="1211"/>
      <c r="Q307" s="1160"/>
      <c r="R307" s="1211"/>
      <c r="S307" s="1160"/>
      <c r="T307" s="1161" t="s">
        <v>3979</v>
      </c>
      <c r="U307" s="1211">
        <v>3175244</v>
      </c>
      <c r="V307" s="1160"/>
      <c r="W307" s="1211"/>
      <c r="X307" s="1160"/>
      <c r="Y307" s="25">
        <v>0</v>
      </c>
    </row>
    <row r="308" spans="1:25" s="1070" customFormat="1">
      <c r="A308" s="1070" t="s">
        <v>2443</v>
      </c>
      <c r="B308"/>
      <c r="C308" s="1070" t="s">
        <v>1914</v>
      </c>
      <c r="D308" s="1070" t="e">
        <v>#N/A</v>
      </c>
      <c r="E308" s="1143" t="s">
        <v>2396</v>
      </c>
      <c r="F308" s="1158" t="s">
        <v>2387</v>
      </c>
      <c r="G308" s="1159">
        <v>-111583</v>
      </c>
      <c r="H308" s="1160"/>
      <c r="I308" s="1160"/>
      <c r="J308" s="1159">
        <v>0</v>
      </c>
      <c r="K308" s="1160"/>
      <c r="L308" s="1159">
        <v>0</v>
      </c>
      <c r="M308" s="1160"/>
      <c r="N308" s="1159">
        <v>0</v>
      </c>
      <c r="O308" s="1160"/>
      <c r="P308" s="1159">
        <v>-111583</v>
      </c>
      <c r="Q308" s="1160"/>
      <c r="R308" s="1159">
        <v>-111583</v>
      </c>
      <c r="S308" s="1160"/>
      <c r="T308" s="1161"/>
      <c r="U308" s="1159">
        <v>111583</v>
      </c>
      <c r="V308" s="1160"/>
      <c r="W308" s="1159">
        <v>0</v>
      </c>
      <c r="X308" s="1160"/>
      <c r="Y308" s="25">
        <v>2401</v>
      </c>
    </row>
    <row r="309" spans="1:25" s="1070" customFormat="1">
      <c r="A309" s="1070" t="s">
        <v>2446</v>
      </c>
      <c r="B309"/>
      <c r="C309" s="1070" t="s">
        <v>1914</v>
      </c>
      <c r="D309" s="1070" t="e">
        <v>#N/A</v>
      </c>
      <c r="E309" s="1143"/>
      <c r="F309" s="1158"/>
      <c r="G309" s="1159"/>
      <c r="H309" s="1160"/>
      <c r="I309" s="1160"/>
      <c r="J309" s="1159"/>
      <c r="K309" s="1160"/>
      <c r="L309" s="1159"/>
      <c r="M309" s="1160"/>
      <c r="N309" s="1159"/>
      <c r="O309" s="1160"/>
      <c r="P309" s="1159"/>
      <c r="Q309" s="1160"/>
      <c r="R309" s="1159"/>
      <c r="S309" s="1160"/>
      <c r="T309" s="1161" t="s">
        <v>3982</v>
      </c>
      <c r="U309" s="1159">
        <v>111583</v>
      </c>
      <c r="V309" s="1160"/>
      <c r="W309" s="1159"/>
      <c r="X309" s="1160"/>
      <c r="Y309" s="25">
        <v>0</v>
      </c>
    </row>
    <row r="310" spans="1:25">
      <c r="A310" t="s">
        <v>2447</v>
      </c>
      <c r="C310" t="s">
        <v>1948</v>
      </c>
      <c r="D310" t="e">
        <v>#N/A</v>
      </c>
      <c r="E310" s="1143" t="s">
        <v>2404</v>
      </c>
      <c r="F310" s="1158" t="s">
        <v>2405</v>
      </c>
      <c r="G310" s="1211">
        <v>0</v>
      </c>
      <c r="H310" s="1160"/>
      <c r="I310" s="1160"/>
      <c r="J310" s="1211">
        <v>0</v>
      </c>
      <c r="K310" s="1160"/>
      <c r="L310" s="1211">
        <v>0</v>
      </c>
      <c r="M310" s="1160"/>
      <c r="N310" s="1211">
        <v>0</v>
      </c>
      <c r="O310" s="1160"/>
      <c r="P310" s="1211">
        <v>0</v>
      </c>
      <c r="Q310" s="1160"/>
      <c r="R310" s="1211">
        <v>0</v>
      </c>
      <c r="S310" s="1160"/>
      <c r="T310" s="1161"/>
      <c r="U310" s="1211">
        <v>0</v>
      </c>
      <c r="V310" s="1160"/>
      <c r="W310" s="1211">
        <v>0</v>
      </c>
      <c r="X310" s="1160"/>
      <c r="Y310" s="43">
        <v>2401</v>
      </c>
    </row>
    <row r="311" spans="1:25" s="1070" customFormat="1">
      <c r="A311" s="1070" t="s">
        <v>2448</v>
      </c>
      <c r="B311"/>
      <c r="C311" s="1070" t="s">
        <v>1914</v>
      </c>
      <c r="D311" s="1070" t="e">
        <v>#N/A</v>
      </c>
      <c r="E311" s="1143" t="s">
        <v>2544</v>
      </c>
      <c r="F311" s="1158" t="s">
        <v>2545</v>
      </c>
      <c r="G311" s="1159">
        <v>-12036</v>
      </c>
      <c r="H311" s="1160"/>
      <c r="I311" s="1160"/>
      <c r="J311" s="1159">
        <v>0</v>
      </c>
      <c r="K311" s="1160"/>
      <c r="L311" s="1159">
        <v>-17025</v>
      </c>
      <c r="M311" s="1160"/>
      <c r="N311" s="1159">
        <v>0</v>
      </c>
      <c r="O311" s="1160"/>
      <c r="P311" s="1159">
        <v>0</v>
      </c>
      <c r="Q311" s="1160"/>
      <c r="R311" s="1159">
        <v>-17025</v>
      </c>
      <c r="S311" s="1160"/>
      <c r="T311" s="1161"/>
      <c r="U311" s="1159">
        <v>0</v>
      </c>
      <c r="V311" s="1160"/>
      <c r="W311" s="1159">
        <v>-17025</v>
      </c>
      <c r="X311" s="1160"/>
      <c r="Y311" s="25">
        <v>2755</v>
      </c>
    </row>
    <row r="312" spans="1:25" s="1070" customFormat="1">
      <c r="A312" s="1070" t="s">
        <v>2449</v>
      </c>
      <c r="B312"/>
      <c r="C312" s="1070" t="s">
        <v>1963</v>
      </c>
      <c r="D312" s="1070" t="e">
        <v>#N/A</v>
      </c>
      <c r="E312" s="1144" t="s">
        <v>3651</v>
      </c>
      <c r="F312" s="1164" t="s">
        <v>4062</v>
      </c>
      <c r="G312" s="1212">
        <v>-3743528</v>
      </c>
      <c r="H312" s="1166"/>
      <c r="I312" s="1166"/>
      <c r="J312" s="1212">
        <v>-841271</v>
      </c>
      <c r="K312" s="1166"/>
      <c r="L312" s="1212">
        <v>-17025</v>
      </c>
      <c r="M312" s="1166"/>
      <c r="N312" s="1212">
        <v>-3446522</v>
      </c>
      <c r="O312" s="1166"/>
      <c r="P312" s="1212">
        <v>-111583</v>
      </c>
      <c r="Q312" s="1166"/>
      <c r="R312" s="1212">
        <v>-4416401</v>
      </c>
      <c r="S312" s="1166"/>
      <c r="T312" s="1167"/>
      <c r="U312" s="1212">
        <v>3612842</v>
      </c>
      <c r="V312" s="1166"/>
      <c r="W312" s="1212">
        <v>-803559</v>
      </c>
      <c r="X312" s="1166"/>
      <c r="Y312" s="25">
        <v>0</v>
      </c>
    </row>
    <row r="313" spans="1:25" s="1070" customFormat="1">
      <c r="A313" s="1070" t="s">
        <v>2450</v>
      </c>
      <c r="B313"/>
      <c r="C313" s="1070" t="s">
        <v>1910</v>
      </c>
      <c r="D313" s="1070" t="e">
        <v>#N/A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 s="25">
        <v>0</v>
      </c>
    </row>
    <row r="314" spans="1:25" s="1070" customFormat="1">
      <c r="A314" s="1070" t="s">
        <v>2452</v>
      </c>
      <c r="B314"/>
      <c r="C314" s="1070" t="s">
        <v>1910</v>
      </c>
      <c r="D314" s="1070" t="e">
        <v>#N/A</v>
      </c>
      <c r="E314" s="1145" t="s">
        <v>1961</v>
      </c>
      <c r="F314" s="1163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 s="25">
        <v>0</v>
      </c>
    </row>
    <row r="315" spans="1:25" s="1070" customFormat="1">
      <c r="A315" s="1070" t="s">
        <v>2455</v>
      </c>
      <c r="B315"/>
      <c r="C315" s="1070" t="s">
        <v>1914</v>
      </c>
      <c r="D315" s="1070" t="e">
        <v>#N/A</v>
      </c>
      <c r="E315" s="1144" t="s">
        <v>1964</v>
      </c>
      <c r="F315" s="1164"/>
      <c r="G315" s="1165">
        <v>0</v>
      </c>
      <c r="H315" s="1166"/>
      <c r="I315" s="1166"/>
      <c r="J315" s="1165">
        <v>0</v>
      </c>
      <c r="K315" s="1166"/>
      <c r="L315" s="1165">
        <v>0</v>
      </c>
      <c r="M315" s="1166"/>
      <c r="N315" s="1165">
        <v>0</v>
      </c>
      <c r="O315" s="1166"/>
      <c r="P315" s="1165">
        <v>0</v>
      </c>
      <c r="Q315" s="1166"/>
      <c r="R315" s="1165">
        <v>0</v>
      </c>
      <c r="S315" s="1166"/>
      <c r="T315" s="1167"/>
      <c r="U315" s="1165">
        <v>0</v>
      </c>
      <c r="V315" s="1166"/>
      <c r="W315" s="1165">
        <v>0</v>
      </c>
      <c r="X315" s="1166"/>
      <c r="Y315" s="25">
        <v>0</v>
      </c>
    </row>
    <row r="316" spans="1:25" s="25" customFormat="1" ht="15.75" thickBot="1">
      <c r="A316" s="25" t="s">
        <v>2457</v>
      </c>
      <c r="B316"/>
      <c r="C316" s="25" t="s">
        <v>1918</v>
      </c>
      <c r="D316" s="25" t="e">
        <v>#N/A</v>
      </c>
      <c r="E316" s="1146" t="s">
        <v>3652</v>
      </c>
      <c r="F316" s="1168" t="s">
        <v>4062</v>
      </c>
      <c r="G316" s="1214">
        <v>-3743528</v>
      </c>
      <c r="H316" s="1170"/>
      <c r="I316" s="1170"/>
      <c r="J316" s="1214">
        <v>-841271</v>
      </c>
      <c r="K316" s="1170"/>
      <c r="L316" s="1214">
        <v>-17025</v>
      </c>
      <c r="M316" s="1170"/>
      <c r="N316" s="1214">
        <v>-3446522</v>
      </c>
      <c r="O316" s="1170"/>
      <c r="P316" s="1214">
        <v>-111583</v>
      </c>
      <c r="Q316" s="1170"/>
      <c r="R316" s="1214">
        <v>-4416401</v>
      </c>
      <c r="S316" s="1170"/>
      <c r="T316" s="1171"/>
      <c r="U316" s="1214">
        <v>3612842</v>
      </c>
      <c r="V316" s="1170"/>
      <c r="W316" s="1214">
        <v>-803559</v>
      </c>
      <c r="X316" s="1172" t="s">
        <v>3974</v>
      </c>
      <c r="Y316" s="25">
        <v>0</v>
      </c>
    </row>
    <row r="317" spans="1:25" s="25" customFormat="1" ht="15.75" thickTop="1">
      <c r="A317" s="25" t="s">
        <v>2460</v>
      </c>
      <c r="B317"/>
      <c r="C317" s="25" t="s">
        <v>1918</v>
      </c>
      <c r="D317" s="25" t="e">
        <v>#N/A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 s="25">
        <v>0</v>
      </c>
    </row>
    <row r="318" spans="1:25" s="25" customFormat="1">
      <c r="A318" s="25" t="s">
        <v>2463</v>
      </c>
      <c r="B318"/>
      <c r="C318" s="25" t="s">
        <v>1918</v>
      </c>
      <c r="D318" s="25" t="e">
        <v>#N/A</v>
      </c>
      <c r="E318" s="1147" t="s">
        <v>3653</v>
      </c>
      <c r="F318" s="1162" t="s">
        <v>4064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 s="25">
        <v>0</v>
      </c>
    </row>
    <row r="319" spans="1:25" s="25" customFormat="1">
      <c r="A319" s="25" t="s">
        <v>2466</v>
      </c>
      <c r="B319"/>
      <c r="C319" s="25" t="s">
        <v>1918</v>
      </c>
      <c r="D319" s="25" t="e">
        <v>#N/A</v>
      </c>
      <c r="E319" s="1145" t="s">
        <v>3654</v>
      </c>
      <c r="F319" s="1163" t="s">
        <v>4065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 s="25">
        <v>0</v>
      </c>
    </row>
    <row r="320" spans="1:25" s="25" customFormat="1">
      <c r="A320" s="25" t="s">
        <v>2468</v>
      </c>
      <c r="B320"/>
      <c r="C320" s="25" t="s">
        <v>1918</v>
      </c>
      <c r="D320" s="25" t="e">
        <v>#N/A</v>
      </c>
      <c r="E320" s="1143" t="s">
        <v>3655</v>
      </c>
      <c r="F320" s="1158" t="s">
        <v>4066</v>
      </c>
      <c r="G320" s="1159">
        <v>0</v>
      </c>
      <c r="H320" s="1160"/>
      <c r="I320" s="1160"/>
      <c r="J320" s="1159">
        <v>0</v>
      </c>
      <c r="K320" s="1160"/>
      <c r="L320" s="1159">
        <v>0</v>
      </c>
      <c r="M320" s="1160"/>
      <c r="N320" s="1159">
        <v>0</v>
      </c>
      <c r="O320" s="1160"/>
      <c r="P320" s="1159">
        <v>0</v>
      </c>
      <c r="Q320" s="1160"/>
      <c r="R320" s="1159">
        <v>0</v>
      </c>
      <c r="S320" s="1160"/>
      <c r="T320" s="1161"/>
      <c r="U320" s="1159">
        <v>0</v>
      </c>
      <c r="V320" s="1160"/>
      <c r="W320" s="1159">
        <v>0</v>
      </c>
      <c r="X320" s="1160"/>
      <c r="Y320" s="46">
        <v>2651</v>
      </c>
    </row>
    <row r="321" spans="1:25" s="25" customFormat="1">
      <c r="A321" s="25" t="s">
        <v>2471</v>
      </c>
      <c r="B321"/>
      <c r="C321" s="25" t="s">
        <v>1918</v>
      </c>
      <c r="D321" s="25" t="e">
        <v>#N/A</v>
      </c>
      <c r="E321" s="1143" t="s">
        <v>2489</v>
      </c>
      <c r="F321" s="1158" t="s">
        <v>4067</v>
      </c>
      <c r="G321" s="1159">
        <v>0</v>
      </c>
      <c r="H321" s="1160"/>
      <c r="I321" s="1160"/>
      <c r="J321" s="1159">
        <v>0</v>
      </c>
      <c r="K321" s="1160"/>
      <c r="L321" s="1159">
        <v>0</v>
      </c>
      <c r="M321" s="1160"/>
      <c r="N321" s="1159">
        <v>0</v>
      </c>
      <c r="O321" s="1160"/>
      <c r="P321" s="1159">
        <v>0</v>
      </c>
      <c r="Q321" s="1160"/>
      <c r="R321" s="1159">
        <v>0</v>
      </c>
      <c r="S321" s="1160"/>
      <c r="T321" s="1161"/>
      <c r="U321" s="1159">
        <v>0</v>
      </c>
      <c r="V321" s="1160"/>
      <c r="W321" s="1159">
        <v>0</v>
      </c>
      <c r="X321" s="1160"/>
      <c r="Y321" s="46">
        <v>2651</v>
      </c>
    </row>
    <row r="322" spans="1:25" s="25" customFormat="1">
      <c r="A322" s="25" t="s">
        <v>2474</v>
      </c>
      <c r="B322"/>
      <c r="C322" s="25" t="s">
        <v>1918</v>
      </c>
      <c r="D322" s="25" t="e">
        <v>#N/A</v>
      </c>
      <c r="E322" s="1143" t="s">
        <v>2491</v>
      </c>
      <c r="F322" s="1158" t="s">
        <v>2492</v>
      </c>
      <c r="G322" s="1159">
        <v>0</v>
      </c>
      <c r="H322" s="1160"/>
      <c r="I322" s="1160"/>
      <c r="J322" s="1159">
        <v>0</v>
      </c>
      <c r="K322" s="1160"/>
      <c r="L322" s="1159">
        <v>0</v>
      </c>
      <c r="M322" s="1160"/>
      <c r="N322" s="1159">
        <v>0</v>
      </c>
      <c r="O322" s="1160"/>
      <c r="P322" s="1159">
        <v>0</v>
      </c>
      <c r="Q322" s="1160"/>
      <c r="R322" s="1159">
        <v>0</v>
      </c>
      <c r="S322" s="1160"/>
      <c r="T322" s="1161"/>
      <c r="U322" s="1159">
        <v>0</v>
      </c>
      <c r="V322" s="1160"/>
      <c r="W322" s="1159">
        <v>0</v>
      </c>
      <c r="X322" s="1160"/>
      <c r="Y322" s="25">
        <v>2659</v>
      </c>
    </row>
    <row r="323" spans="1:25" s="25" customFormat="1">
      <c r="B323"/>
      <c r="C323" s="25" t="s">
        <v>1977</v>
      </c>
      <c r="E323" s="1143" t="s">
        <v>2495</v>
      </c>
      <c r="F323" s="1158" t="s">
        <v>2496</v>
      </c>
      <c r="G323" s="1159">
        <v>0</v>
      </c>
      <c r="H323" s="1160"/>
      <c r="I323" s="1160"/>
      <c r="J323" s="1159">
        <v>0</v>
      </c>
      <c r="K323" s="1160"/>
      <c r="L323" s="1159">
        <v>0</v>
      </c>
      <c r="M323" s="1160"/>
      <c r="N323" s="1159">
        <v>0</v>
      </c>
      <c r="O323" s="1160"/>
      <c r="P323" s="1159">
        <v>0</v>
      </c>
      <c r="Q323" s="1160"/>
      <c r="R323" s="1159">
        <v>0</v>
      </c>
      <c r="S323" s="1160"/>
      <c r="T323" s="1161"/>
      <c r="U323" s="1159">
        <v>0</v>
      </c>
      <c r="V323" s="1160"/>
      <c r="W323" s="1159">
        <v>0</v>
      </c>
      <c r="X323" s="1160"/>
      <c r="Y323" s="46">
        <v>2651</v>
      </c>
    </row>
    <row r="324" spans="1:25" s="25" customFormat="1">
      <c r="A324" s="25" t="s">
        <v>2476</v>
      </c>
      <c r="B324"/>
      <c r="C324" s="25" t="s">
        <v>1918</v>
      </c>
      <c r="D324" s="25" t="e">
        <v>#N/A</v>
      </c>
      <c r="E324" s="1143" t="s">
        <v>3656</v>
      </c>
      <c r="F324" s="1158" t="s">
        <v>4068</v>
      </c>
      <c r="G324" s="1211">
        <v>0</v>
      </c>
      <c r="H324" s="1160"/>
      <c r="I324" s="1160"/>
      <c r="J324" s="1211">
        <v>0</v>
      </c>
      <c r="K324" s="1160"/>
      <c r="L324" s="1211">
        <v>0</v>
      </c>
      <c r="M324" s="1160"/>
      <c r="N324" s="1211">
        <v>0</v>
      </c>
      <c r="O324" s="1160"/>
      <c r="P324" s="1211">
        <v>0</v>
      </c>
      <c r="Q324" s="1160"/>
      <c r="R324" s="1211">
        <v>0</v>
      </c>
      <c r="S324" s="1160"/>
      <c r="T324" s="1161"/>
      <c r="U324" s="1211">
        <v>0</v>
      </c>
      <c r="V324" s="1160"/>
      <c r="W324" s="1211">
        <v>0</v>
      </c>
      <c r="X324" s="1160"/>
      <c r="Y324" s="46">
        <v>2651</v>
      </c>
    </row>
    <row r="325" spans="1:25" s="25" customFormat="1">
      <c r="A325" s="25" t="s">
        <v>2479</v>
      </c>
      <c r="B325"/>
      <c r="C325" s="25" t="s">
        <v>1918</v>
      </c>
      <c r="D325" s="25" t="e">
        <v>#N/A</v>
      </c>
      <c r="E325" s="1143" t="s">
        <v>3657</v>
      </c>
      <c r="F325" s="1158" t="s">
        <v>4069</v>
      </c>
      <c r="G325" s="1159">
        <v>-1335815</v>
      </c>
      <c r="H325" s="1160"/>
      <c r="I325" s="1160"/>
      <c r="J325" s="1159">
        <v>-1290881</v>
      </c>
      <c r="K325" s="1160"/>
      <c r="L325" s="1159">
        <v>0</v>
      </c>
      <c r="M325" s="1160"/>
      <c r="N325" s="1159">
        <v>0</v>
      </c>
      <c r="O325" s="1160"/>
      <c r="P325" s="1159">
        <v>0</v>
      </c>
      <c r="Q325" s="1160"/>
      <c r="R325" s="1159">
        <v>-1290881</v>
      </c>
      <c r="S325" s="1160"/>
      <c r="T325" s="1161"/>
      <c r="U325" s="1159">
        <v>0</v>
      </c>
      <c r="V325" s="1160"/>
      <c r="W325" s="1159">
        <v>-1290881</v>
      </c>
      <c r="X325" s="1160"/>
      <c r="Y325" s="46">
        <v>2651</v>
      </c>
    </row>
    <row r="326" spans="1:25" s="25" customFormat="1">
      <c r="A326" s="25" t="s">
        <v>2482</v>
      </c>
      <c r="B326"/>
      <c r="C326" s="25" t="s">
        <v>1918</v>
      </c>
      <c r="D326" s="25" t="e">
        <v>#N/A</v>
      </c>
      <c r="E326" s="1144" t="s">
        <v>3658</v>
      </c>
      <c r="F326" s="1164" t="s">
        <v>4065</v>
      </c>
      <c r="G326" s="1212">
        <v>-1335815</v>
      </c>
      <c r="H326" s="1166"/>
      <c r="I326" s="1166"/>
      <c r="J326" s="1212">
        <v>-1290881</v>
      </c>
      <c r="K326" s="1166"/>
      <c r="L326" s="1212">
        <v>0</v>
      </c>
      <c r="M326" s="1166"/>
      <c r="N326" s="1212">
        <v>0</v>
      </c>
      <c r="O326" s="1166"/>
      <c r="P326" s="1212">
        <v>0</v>
      </c>
      <c r="Q326" s="1166"/>
      <c r="R326" s="1212">
        <v>-1290881</v>
      </c>
      <c r="S326" s="1166"/>
      <c r="T326" s="1167"/>
      <c r="U326" s="1212">
        <v>0</v>
      </c>
      <c r="V326" s="1166"/>
      <c r="W326" s="1212">
        <v>-1290881</v>
      </c>
      <c r="X326" s="1166"/>
      <c r="Y326" s="25">
        <v>0</v>
      </c>
    </row>
    <row r="327" spans="1:25" s="25" customFormat="1">
      <c r="A327" s="25" t="s">
        <v>2485</v>
      </c>
      <c r="B327"/>
      <c r="C327" s="25" t="s">
        <v>1918</v>
      </c>
      <c r="D327" s="25" t="e">
        <v>#N/A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 s="25">
        <v>0</v>
      </c>
    </row>
    <row r="328" spans="1:25" s="25" customFormat="1">
      <c r="A328" s="25" t="s">
        <v>2488</v>
      </c>
      <c r="B328"/>
      <c r="C328" s="25" t="s">
        <v>1918</v>
      </c>
      <c r="D328" s="25" t="e">
        <v>#N/A</v>
      </c>
      <c r="E328" s="1145" t="s">
        <v>3659</v>
      </c>
      <c r="F328" s="1163" t="s">
        <v>4070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 s="25">
        <v>0</v>
      </c>
    </row>
    <row r="329" spans="1:25" s="25" customFormat="1">
      <c r="A329" s="25" t="s">
        <v>2490</v>
      </c>
      <c r="B329"/>
      <c r="C329" s="25" t="s">
        <v>1918</v>
      </c>
      <c r="D329" s="25" t="e">
        <v>#N/A</v>
      </c>
      <c r="E329" s="1143" t="s">
        <v>2555</v>
      </c>
      <c r="F329" s="1158" t="s">
        <v>216</v>
      </c>
      <c r="G329" s="1159">
        <v>0</v>
      </c>
      <c r="H329" s="1160"/>
      <c r="I329" s="1160"/>
      <c r="J329" s="1159">
        <v>0</v>
      </c>
      <c r="K329" s="1160"/>
      <c r="L329" s="1159">
        <v>0</v>
      </c>
      <c r="M329" s="1160"/>
      <c r="N329" s="1159">
        <v>0</v>
      </c>
      <c r="O329" s="1160"/>
      <c r="P329" s="1159">
        <v>0</v>
      </c>
      <c r="Q329" s="1160"/>
      <c r="R329" s="1159">
        <v>0</v>
      </c>
      <c r="S329" s="1160"/>
      <c r="T329" s="1161"/>
      <c r="U329" s="1159">
        <v>0</v>
      </c>
      <c r="V329" s="1160"/>
      <c r="W329" s="1159">
        <v>0</v>
      </c>
      <c r="X329" s="1160"/>
      <c r="Y329" s="43">
        <v>2732</v>
      </c>
    </row>
    <row r="330" spans="1:25" s="25" customFormat="1">
      <c r="A330" s="25" t="s">
        <v>2493</v>
      </c>
      <c r="B330"/>
      <c r="C330" s="25" t="s">
        <v>1918</v>
      </c>
      <c r="D330" s="25" t="e">
        <v>#N/A</v>
      </c>
      <c r="E330" s="1144" t="s">
        <v>3660</v>
      </c>
      <c r="F330" s="1164" t="s">
        <v>4070</v>
      </c>
      <c r="G330" s="1212">
        <v>0</v>
      </c>
      <c r="H330" s="1166"/>
      <c r="I330" s="1166"/>
      <c r="J330" s="1212">
        <v>0</v>
      </c>
      <c r="K330" s="1166"/>
      <c r="L330" s="1212">
        <v>0</v>
      </c>
      <c r="M330" s="1166"/>
      <c r="N330" s="1212">
        <v>0</v>
      </c>
      <c r="O330" s="1166"/>
      <c r="P330" s="1212">
        <v>0</v>
      </c>
      <c r="Q330" s="1166"/>
      <c r="R330" s="1212">
        <v>0</v>
      </c>
      <c r="S330" s="1166"/>
      <c r="T330" s="1167"/>
      <c r="U330" s="1212">
        <v>0</v>
      </c>
      <c r="V330" s="1166"/>
      <c r="W330" s="1212">
        <v>0</v>
      </c>
      <c r="X330" s="1166"/>
      <c r="Y330" s="25">
        <v>0</v>
      </c>
    </row>
    <row r="331" spans="1:25" s="25" customFormat="1">
      <c r="A331" s="25" t="s">
        <v>2494</v>
      </c>
      <c r="B331"/>
      <c r="C331" s="25" t="s">
        <v>1918</v>
      </c>
      <c r="D331" s="25" t="e">
        <v>#N/A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 s="25">
        <v>0</v>
      </c>
    </row>
    <row r="332" spans="1:25" s="25" customFormat="1">
      <c r="A332" s="25" t="s">
        <v>2497</v>
      </c>
      <c r="B332"/>
      <c r="C332" s="25" t="s">
        <v>1918</v>
      </c>
      <c r="D332" s="25" t="e">
        <v>#N/A</v>
      </c>
      <c r="E332" s="1145" t="s">
        <v>3661</v>
      </c>
      <c r="F332" s="1163" t="s">
        <v>4071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 s="25">
        <v>0</v>
      </c>
    </row>
    <row r="333" spans="1:25" s="25" customFormat="1">
      <c r="A333" s="25" t="s">
        <v>2498</v>
      </c>
      <c r="B333"/>
      <c r="C333" s="25" t="s">
        <v>1918</v>
      </c>
      <c r="D333" s="25" t="e">
        <v>#N/A</v>
      </c>
      <c r="E333" s="1143" t="s">
        <v>2472</v>
      </c>
      <c r="F333" s="1158" t="s">
        <v>2473</v>
      </c>
      <c r="G333" s="1159">
        <v>0</v>
      </c>
      <c r="H333" s="1160"/>
      <c r="I333" s="1160"/>
      <c r="J333" s="1159">
        <v>0</v>
      </c>
      <c r="K333" s="1160"/>
      <c r="L333" s="1159">
        <v>0</v>
      </c>
      <c r="M333" s="1160"/>
      <c r="N333" s="1159">
        <v>0</v>
      </c>
      <c r="O333" s="1160"/>
      <c r="P333" s="1159">
        <v>0</v>
      </c>
      <c r="Q333" s="1160"/>
      <c r="R333" s="1159">
        <v>0</v>
      </c>
      <c r="S333" s="1160"/>
      <c r="T333" s="1161"/>
      <c r="U333" s="1159">
        <v>0</v>
      </c>
      <c r="V333" s="1160"/>
      <c r="W333" s="1159">
        <v>0</v>
      </c>
      <c r="X333" s="1160"/>
      <c r="Y333" s="25">
        <v>2659</v>
      </c>
    </row>
    <row r="334" spans="1:25" s="25" customFormat="1">
      <c r="A334" s="25" t="s">
        <v>2499</v>
      </c>
      <c r="B334"/>
      <c r="C334" s="25" t="s">
        <v>1918</v>
      </c>
      <c r="D334" s="25" t="e">
        <v>#N/A</v>
      </c>
      <c r="E334" s="1143" t="s">
        <v>2401</v>
      </c>
      <c r="F334" s="1158" t="s">
        <v>2402</v>
      </c>
      <c r="G334" s="1159">
        <v>0</v>
      </c>
      <c r="H334" s="1160"/>
      <c r="I334" s="1160"/>
      <c r="J334" s="1159">
        <v>0</v>
      </c>
      <c r="K334" s="1160"/>
      <c r="L334" s="1159">
        <v>0</v>
      </c>
      <c r="M334" s="1160"/>
      <c r="N334" s="1159">
        <v>0</v>
      </c>
      <c r="O334" s="1160"/>
      <c r="P334" s="1159">
        <v>0</v>
      </c>
      <c r="Q334" s="1160"/>
      <c r="R334" s="1159">
        <v>0</v>
      </c>
      <c r="S334" s="1160"/>
      <c r="T334" s="1161"/>
      <c r="U334" s="1159">
        <v>0</v>
      </c>
      <c r="V334" s="1160"/>
      <c r="W334" s="1159">
        <v>0</v>
      </c>
      <c r="X334" s="1160"/>
      <c r="Y334" s="25">
        <v>2401</v>
      </c>
    </row>
    <row r="335" spans="1:25" s="25" customFormat="1">
      <c r="A335" s="25" t="s">
        <v>2500</v>
      </c>
      <c r="B335"/>
      <c r="C335" s="25" t="s">
        <v>1918</v>
      </c>
      <c r="D335" s="25" t="e">
        <v>#N/A</v>
      </c>
      <c r="E335" s="1144" t="s">
        <v>3662</v>
      </c>
      <c r="F335" s="1164" t="s">
        <v>4071</v>
      </c>
      <c r="G335" s="1212">
        <v>0</v>
      </c>
      <c r="H335" s="1166"/>
      <c r="I335" s="1166"/>
      <c r="J335" s="1212">
        <v>0</v>
      </c>
      <c r="K335" s="1166"/>
      <c r="L335" s="1212">
        <v>0</v>
      </c>
      <c r="M335" s="1166"/>
      <c r="N335" s="1212">
        <v>0</v>
      </c>
      <c r="O335" s="1166"/>
      <c r="P335" s="1212">
        <v>0</v>
      </c>
      <c r="Q335" s="1166"/>
      <c r="R335" s="1212">
        <v>0</v>
      </c>
      <c r="S335" s="1166"/>
      <c r="T335" s="1167"/>
      <c r="U335" s="1212">
        <v>0</v>
      </c>
      <c r="V335" s="1166"/>
      <c r="W335" s="1212">
        <v>0</v>
      </c>
      <c r="X335" s="1166"/>
      <c r="Y335" s="25">
        <v>0</v>
      </c>
    </row>
    <row r="336" spans="1:25" s="25" customFormat="1">
      <c r="A336" s="25" t="s">
        <v>2501</v>
      </c>
      <c r="B336"/>
      <c r="C336" s="25" t="s">
        <v>1918</v>
      </c>
      <c r="D336" s="25" t="e">
        <v>#N/A</v>
      </c>
      <c r="E336"/>
      <c r="F336"/>
      <c r="G336" s="131"/>
      <c r="H336"/>
      <c r="I336"/>
      <c r="J336" s="131"/>
      <c r="K336"/>
      <c r="L336" s="131"/>
      <c r="M336"/>
      <c r="N336" s="131"/>
      <c r="O336"/>
      <c r="P336" s="131"/>
      <c r="Q336"/>
      <c r="R336" s="131"/>
      <c r="S336"/>
      <c r="T336"/>
      <c r="U336" s="131"/>
      <c r="V336"/>
      <c r="W336" s="131"/>
      <c r="X336"/>
      <c r="Y336" s="25">
        <v>0</v>
      </c>
    </row>
    <row r="337" spans="1:25" s="25" customFormat="1">
      <c r="A337" s="25" t="s">
        <v>2502</v>
      </c>
      <c r="B337"/>
      <c r="C337" s="25" t="s">
        <v>1918</v>
      </c>
      <c r="D337" s="25" t="e">
        <v>#N/A</v>
      </c>
      <c r="E337" s="1145" t="s">
        <v>3663</v>
      </c>
      <c r="F337" s="1163" t="s">
        <v>4064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 s="25">
        <v>0</v>
      </c>
    </row>
    <row r="338" spans="1:25" s="25" customFormat="1">
      <c r="A338" s="25" t="s">
        <v>2503</v>
      </c>
      <c r="B338"/>
      <c r="C338" s="25" t="s">
        <v>1918</v>
      </c>
      <c r="D338" s="25" t="e">
        <v>#N/A</v>
      </c>
      <c r="E338" s="1143" t="s">
        <v>3664</v>
      </c>
      <c r="F338" s="1158" t="s">
        <v>4072</v>
      </c>
      <c r="G338" s="1159">
        <v>0</v>
      </c>
      <c r="H338" s="1160"/>
      <c r="I338" s="1160"/>
      <c r="J338" s="1159">
        <v>0</v>
      </c>
      <c r="K338" s="1160"/>
      <c r="L338" s="1159">
        <v>0</v>
      </c>
      <c r="M338" s="1160"/>
      <c r="N338" s="1159">
        <v>0</v>
      </c>
      <c r="O338" s="1160"/>
      <c r="P338" s="1159">
        <v>0</v>
      </c>
      <c r="Q338" s="1160"/>
      <c r="R338" s="1159">
        <v>0</v>
      </c>
      <c r="S338" s="1160"/>
      <c r="T338" s="1161"/>
      <c r="U338" s="1159">
        <v>0</v>
      </c>
      <c r="V338" s="1160"/>
      <c r="W338" s="1159">
        <v>0</v>
      </c>
      <c r="X338" s="1160"/>
      <c r="Y338" s="25">
        <v>0</v>
      </c>
    </row>
    <row r="339" spans="1:25" s="25" customFormat="1">
      <c r="A339" s="25" t="s">
        <v>2506</v>
      </c>
      <c r="B339"/>
      <c r="C339" s="25" t="s">
        <v>1918</v>
      </c>
      <c r="D339" s="25" t="e">
        <v>#N/A</v>
      </c>
      <c r="E339" s="1143" t="s">
        <v>2458</v>
      </c>
      <c r="F339" s="1158" t="s">
        <v>2459</v>
      </c>
      <c r="G339" s="1159">
        <v>0</v>
      </c>
      <c r="H339" s="1160"/>
      <c r="I339" s="1160"/>
      <c r="J339" s="1159">
        <v>0</v>
      </c>
      <c r="K339" s="1160"/>
      <c r="L339" s="1159">
        <v>0</v>
      </c>
      <c r="M339" s="1160"/>
      <c r="N339" s="1159">
        <v>0</v>
      </c>
      <c r="O339" s="1160"/>
      <c r="P339" s="1159">
        <v>0</v>
      </c>
      <c r="Q339" s="1160"/>
      <c r="R339" s="1159">
        <v>0</v>
      </c>
      <c r="S339" s="1160"/>
      <c r="T339" s="1161"/>
      <c r="U339" s="1159">
        <v>0</v>
      </c>
      <c r="V339" s="1160"/>
      <c r="W339" s="1159">
        <v>0</v>
      </c>
      <c r="X339" s="1160"/>
      <c r="Y339" s="25">
        <v>2659</v>
      </c>
    </row>
    <row r="340" spans="1:25" s="25" customFormat="1">
      <c r="A340" s="25" t="s">
        <v>2507</v>
      </c>
      <c r="B340"/>
      <c r="C340" s="25" t="s">
        <v>1918</v>
      </c>
      <c r="D340" s="25" t="e">
        <v>#N/A</v>
      </c>
      <c r="E340" s="1143" t="s">
        <v>2461</v>
      </c>
      <c r="F340" s="1158" t="s">
        <v>2462</v>
      </c>
      <c r="G340" s="1159">
        <v>0</v>
      </c>
      <c r="H340" s="1160"/>
      <c r="I340" s="1160"/>
      <c r="J340" s="1159">
        <v>0</v>
      </c>
      <c r="K340" s="1160"/>
      <c r="L340" s="1159">
        <v>0</v>
      </c>
      <c r="M340" s="1160"/>
      <c r="N340" s="1159">
        <v>0</v>
      </c>
      <c r="O340" s="1160"/>
      <c r="P340" s="1159">
        <v>0</v>
      </c>
      <c r="Q340" s="1160"/>
      <c r="R340" s="1159">
        <v>0</v>
      </c>
      <c r="S340" s="1160"/>
      <c r="T340" s="1161"/>
      <c r="U340" s="1159">
        <v>0</v>
      </c>
      <c r="V340" s="1160"/>
      <c r="W340" s="1159">
        <v>0</v>
      </c>
      <c r="X340" s="1160"/>
      <c r="Y340" s="25">
        <v>2659</v>
      </c>
    </row>
    <row r="341" spans="1:25" s="25" customFormat="1">
      <c r="A341" s="25" t="s">
        <v>2508</v>
      </c>
      <c r="B341"/>
      <c r="C341" s="25" t="s">
        <v>1918</v>
      </c>
      <c r="D341" s="25" t="e">
        <v>#N/A</v>
      </c>
      <c r="E341" s="1143" t="s">
        <v>2464</v>
      </c>
      <c r="F341" s="1158" t="s">
        <v>2465</v>
      </c>
      <c r="G341" s="1159">
        <v>0</v>
      </c>
      <c r="H341" s="1160"/>
      <c r="I341" s="1160"/>
      <c r="J341" s="1159">
        <v>0</v>
      </c>
      <c r="K341" s="1160"/>
      <c r="L341" s="1159">
        <v>0</v>
      </c>
      <c r="M341" s="1160"/>
      <c r="N341" s="1159">
        <v>0</v>
      </c>
      <c r="O341" s="1160"/>
      <c r="P341" s="1159">
        <v>0</v>
      </c>
      <c r="Q341" s="1160"/>
      <c r="R341" s="1159">
        <v>0</v>
      </c>
      <c r="S341" s="1160"/>
      <c r="T341" s="1161"/>
      <c r="U341" s="1159">
        <v>0</v>
      </c>
      <c r="V341" s="1160"/>
      <c r="W341" s="1159">
        <v>0</v>
      </c>
      <c r="X341" s="1160"/>
      <c r="Y341" s="25">
        <v>2659</v>
      </c>
    </row>
    <row r="342" spans="1:25" s="25" customFormat="1">
      <c r="A342" s="25" t="s">
        <v>2509</v>
      </c>
      <c r="B342"/>
      <c r="C342" s="25" t="s">
        <v>1918</v>
      </c>
      <c r="D342" s="25" t="e">
        <v>#N/A</v>
      </c>
      <c r="E342" s="1143" t="s">
        <v>2467</v>
      </c>
      <c r="F342" s="1158" t="s">
        <v>2465</v>
      </c>
      <c r="G342" s="1159">
        <v>-2475</v>
      </c>
      <c r="H342" s="1160"/>
      <c r="I342" s="1160"/>
      <c r="J342" s="1159">
        <v>0</v>
      </c>
      <c r="K342" s="1160"/>
      <c r="L342" s="1159">
        <v>0</v>
      </c>
      <c r="M342" s="1160"/>
      <c r="N342" s="1159">
        <v>0</v>
      </c>
      <c r="O342" s="1160"/>
      <c r="P342" s="1159">
        <v>-2475</v>
      </c>
      <c r="Q342" s="1160"/>
      <c r="R342" s="1159">
        <v>-2475</v>
      </c>
      <c r="S342" s="1160"/>
      <c r="T342" s="1161"/>
      <c r="U342" s="1159">
        <v>0</v>
      </c>
      <c r="V342" s="1160"/>
      <c r="W342" s="1159">
        <v>-2475</v>
      </c>
      <c r="X342" s="1160"/>
      <c r="Y342" s="25">
        <v>2659</v>
      </c>
    </row>
    <row r="343" spans="1:25" s="25" customFormat="1">
      <c r="A343" s="25" t="s">
        <v>2510</v>
      </c>
      <c r="B343"/>
      <c r="C343" s="25" t="s">
        <v>1918</v>
      </c>
      <c r="D343" s="25" t="e">
        <v>#N/A</v>
      </c>
      <c r="E343" s="1143" t="s">
        <v>2469</v>
      </c>
      <c r="F343" s="1158" t="s">
        <v>2470</v>
      </c>
      <c r="G343" s="1159">
        <v>0</v>
      </c>
      <c r="H343" s="1160"/>
      <c r="I343" s="1160"/>
      <c r="J343" s="1159">
        <v>0</v>
      </c>
      <c r="K343" s="1160"/>
      <c r="L343" s="1159">
        <v>0</v>
      </c>
      <c r="M343" s="1160"/>
      <c r="N343" s="1159">
        <v>0</v>
      </c>
      <c r="O343" s="1160"/>
      <c r="P343" s="1159">
        <v>0</v>
      </c>
      <c r="Q343" s="1160"/>
      <c r="R343" s="1159">
        <v>0</v>
      </c>
      <c r="S343" s="1160"/>
      <c r="T343" s="1161"/>
      <c r="U343" s="1159">
        <v>0</v>
      </c>
      <c r="V343" s="1160"/>
      <c r="W343" s="1159">
        <v>0</v>
      </c>
      <c r="X343" s="1160"/>
      <c r="Y343" s="25">
        <v>2659</v>
      </c>
    </row>
    <row r="344" spans="1:25" s="25" customFormat="1">
      <c r="A344" s="25" t="s">
        <v>2511</v>
      </c>
      <c r="B344"/>
      <c r="C344" s="25" t="s">
        <v>1918</v>
      </c>
      <c r="D344" s="25" t="e">
        <v>#N/A</v>
      </c>
      <c r="E344" s="1143" t="s">
        <v>2475</v>
      </c>
      <c r="F344" s="1158" t="s">
        <v>2473</v>
      </c>
      <c r="G344" s="1159">
        <v>99552</v>
      </c>
      <c r="H344" s="1160"/>
      <c r="I344" s="1160"/>
      <c r="J344" s="1159">
        <v>0</v>
      </c>
      <c r="K344" s="1160"/>
      <c r="L344" s="1159">
        <v>0</v>
      </c>
      <c r="M344" s="1160"/>
      <c r="N344" s="1159">
        <v>0</v>
      </c>
      <c r="O344" s="1160"/>
      <c r="P344" s="1159">
        <v>99552</v>
      </c>
      <c r="Q344" s="1160"/>
      <c r="R344" s="1159">
        <v>99552</v>
      </c>
      <c r="S344" s="1160"/>
      <c r="T344" s="1161"/>
      <c r="U344" s="1159">
        <v>-99552</v>
      </c>
      <c r="V344" s="1160"/>
      <c r="W344" s="1159">
        <v>0</v>
      </c>
      <c r="X344" s="1160"/>
      <c r="Y344" s="25">
        <v>2659</v>
      </c>
    </row>
    <row r="345" spans="1:25" s="25" customFormat="1">
      <c r="A345" s="25" t="s">
        <v>2512</v>
      </c>
      <c r="B345"/>
      <c r="C345" s="25" t="s">
        <v>1918</v>
      </c>
      <c r="D345" s="25" t="e">
        <v>#N/A</v>
      </c>
      <c r="E345" s="1143"/>
      <c r="F345" s="1158"/>
      <c r="G345" s="1211"/>
      <c r="H345" s="1160"/>
      <c r="I345" s="1160"/>
      <c r="J345" s="1211"/>
      <c r="K345" s="1160"/>
      <c r="L345" s="1211"/>
      <c r="M345" s="1160"/>
      <c r="N345" s="1211"/>
      <c r="O345" s="1160"/>
      <c r="P345" s="1211"/>
      <c r="Q345" s="1160"/>
      <c r="R345" s="1211"/>
      <c r="S345" s="1160"/>
      <c r="T345" s="1161" t="s">
        <v>4073</v>
      </c>
      <c r="U345" s="1211">
        <v>-99552</v>
      </c>
      <c r="V345" s="1160"/>
      <c r="W345" s="1211"/>
      <c r="X345" s="1160"/>
      <c r="Y345" s="25">
        <v>0</v>
      </c>
    </row>
    <row r="346" spans="1:25" s="25" customFormat="1">
      <c r="A346" s="25" t="s">
        <v>2513</v>
      </c>
      <c r="B346"/>
      <c r="C346" s="25" t="s">
        <v>1918</v>
      </c>
      <c r="D346" s="25" t="e">
        <v>#N/A</v>
      </c>
      <c r="E346" s="1143" t="s">
        <v>2477</v>
      </c>
      <c r="F346" s="1158" t="s">
        <v>2478</v>
      </c>
      <c r="G346" s="1159">
        <v>0</v>
      </c>
      <c r="H346" s="1160"/>
      <c r="I346" s="1160"/>
      <c r="J346" s="1159">
        <v>0</v>
      </c>
      <c r="K346" s="1160"/>
      <c r="L346" s="1159">
        <v>0</v>
      </c>
      <c r="M346" s="1160"/>
      <c r="N346" s="1159">
        <v>0</v>
      </c>
      <c r="O346" s="1160"/>
      <c r="P346" s="1159">
        <v>0</v>
      </c>
      <c r="Q346" s="1160"/>
      <c r="R346" s="1159">
        <v>0</v>
      </c>
      <c r="S346" s="1160"/>
      <c r="T346" s="1161"/>
      <c r="U346" s="1159">
        <v>0</v>
      </c>
      <c r="V346" s="1160"/>
      <c r="W346" s="1159">
        <v>0</v>
      </c>
      <c r="X346" s="1160"/>
      <c r="Y346" s="25">
        <v>2659</v>
      </c>
    </row>
    <row r="347" spans="1:25" s="25" customFormat="1">
      <c r="A347" s="25" t="s">
        <v>2514</v>
      </c>
      <c r="B347"/>
      <c r="C347" s="25" t="s">
        <v>1918</v>
      </c>
      <c r="D347" s="25" t="e">
        <v>#N/A</v>
      </c>
      <c r="E347" s="1143" t="s">
        <v>2398</v>
      </c>
      <c r="F347" s="1158" t="s">
        <v>2399</v>
      </c>
      <c r="G347" s="1159">
        <v>0</v>
      </c>
      <c r="H347" s="1160"/>
      <c r="I347" s="1160"/>
      <c r="J347" s="1159">
        <v>0</v>
      </c>
      <c r="K347" s="1160"/>
      <c r="L347" s="1159">
        <v>0</v>
      </c>
      <c r="M347" s="1160"/>
      <c r="N347" s="1159">
        <v>0</v>
      </c>
      <c r="O347" s="1160"/>
      <c r="P347" s="1159">
        <v>0</v>
      </c>
      <c r="Q347" s="1160"/>
      <c r="R347" s="1159">
        <v>0</v>
      </c>
      <c r="S347" s="1160"/>
      <c r="T347" s="1161"/>
      <c r="U347" s="1159">
        <v>0</v>
      </c>
      <c r="V347" s="1160"/>
      <c r="W347" s="1159">
        <v>0</v>
      </c>
      <c r="X347" s="1160"/>
      <c r="Y347" s="25">
        <v>0</v>
      </c>
    </row>
    <row r="348" spans="1:25" s="25" customFormat="1">
      <c r="A348" s="25" t="s">
        <v>2515</v>
      </c>
      <c r="B348"/>
      <c r="C348" s="25" t="s">
        <v>1918</v>
      </c>
      <c r="D348" s="25" t="e">
        <v>#N/A</v>
      </c>
      <c r="E348" s="1143" t="s">
        <v>2407</v>
      </c>
      <c r="F348" s="1158" t="s">
        <v>4074</v>
      </c>
      <c r="G348" s="1159">
        <v>104774</v>
      </c>
      <c r="H348" s="1160"/>
      <c r="I348" s="1160"/>
      <c r="J348" s="1159">
        <v>0</v>
      </c>
      <c r="K348" s="1160"/>
      <c r="L348" s="1159">
        <v>0</v>
      </c>
      <c r="M348" s="1160"/>
      <c r="N348" s="1159">
        <v>0</v>
      </c>
      <c r="O348" s="1160"/>
      <c r="P348" s="1159">
        <v>104774</v>
      </c>
      <c r="Q348" s="1160"/>
      <c r="R348" s="1159">
        <v>104774</v>
      </c>
      <c r="S348" s="1160"/>
      <c r="T348" s="1161"/>
      <c r="U348" s="1159">
        <v>-104774</v>
      </c>
      <c r="V348" s="1160"/>
      <c r="W348" s="1159">
        <v>0</v>
      </c>
      <c r="X348" s="1160"/>
      <c r="Y348" s="25">
        <v>2401</v>
      </c>
    </row>
    <row r="349" spans="1:25" s="25" customFormat="1">
      <c r="A349" s="25" t="s">
        <v>2517</v>
      </c>
      <c r="B349"/>
      <c r="C349" s="25" t="s">
        <v>1918</v>
      </c>
      <c r="D349" s="25" t="e">
        <v>#N/A</v>
      </c>
      <c r="E349" s="1143"/>
      <c r="F349" s="1158"/>
      <c r="G349" s="1159"/>
      <c r="H349" s="1160"/>
      <c r="I349" s="1160"/>
      <c r="J349" s="1159"/>
      <c r="K349" s="1160"/>
      <c r="L349" s="1159"/>
      <c r="M349" s="1160"/>
      <c r="N349" s="1159"/>
      <c r="O349" s="1160"/>
      <c r="P349" s="1159"/>
      <c r="Q349" s="1160"/>
      <c r="R349" s="1159"/>
      <c r="S349" s="1160"/>
      <c r="T349" s="1161" t="s">
        <v>4073</v>
      </c>
      <c r="U349" s="1159">
        <v>-104774</v>
      </c>
      <c r="V349" s="1160"/>
      <c r="W349" s="1159"/>
      <c r="X349" s="1160"/>
      <c r="Y349" s="25">
        <v>0</v>
      </c>
    </row>
    <row r="350" spans="1:25" s="25" customFormat="1">
      <c r="A350" s="25" t="s">
        <v>2519</v>
      </c>
      <c r="B350"/>
      <c r="C350" s="25" t="s">
        <v>1918</v>
      </c>
      <c r="D350" s="25" t="e">
        <v>#N/A</v>
      </c>
      <c r="E350" s="1143" t="s">
        <v>3665</v>
      </c>
      <c r="F350" s="1158" t="s">
        <v>2484</v>
      </c>
      <c r="G350" s="1159">
        <v>-19552</v>
      </c>
      <c r="H350" s="1160"/>
      <c r="I350" s="1160"/>
      <c r="J350" s="1159">
        <v>0</v>
      </c>
      <c r="K350" s="1160"/>
      <c r="L350" s="1159">
        <v>0</v>
      </c>
      <c r="M350" s="1160"/>
      <c r="N350" s="1159">
        <v>0</v>
      </c>
      <c r="O350" s="1160"/>
      <c r="P350" s="1159">
        <v>0</v>
      </c>
      <c r="Q350" s="1160"/>
      <c r="R350" s="1159">
        <v>0</v>
      </c>
      <c r="S350" s="1160"/>
      <c r="T350" s="1161"/>
      <c r="U350" s="1159">
        <v>0</v>
      </c>
      <c r="V350" s="1160"/>
      <c r="W350" s="1159">
        <v>0</v>
      </c>
      <c r="X350" s="1160"/>
      <c r="Y350" s="25">
        <v>2659</v>
      </c>
    </row>
    <row r="351" spans="1:25" s="25" customFormat="1">
      <c r="A351" s="25" t="s">
        <v>2520</v>
      </c>
      <c r="B351"/>
      <c r="C351" s="25" t="s">
        <v>1918</v>
      </c>
      <c r="D351" s="25" t="e">
        <v>#N/A</v>
      </c>
      <c r="E351" s="1143" t="s">
        <v>3666</v>
      </c>
      <c r="F351" s="1158" t="s">
        <v>2585</v>
      </c>
      <c r="G351" s="1211">
        <v>-5949</v>
      </c>
      <c r="H351" s="1160"/>
      <c r="I351" s="1160"/>
      <c r="J351" s="1211">
        <v>0</v>
      </c>
      <c r="K351" s="1160"/>
      <c r="L351" s="1211">
        <v>0</v>
      </c>
      <c r="M351" s="1160"/>
      <c r="N351" s="1211">
        <v>-5949</v>
      </c>
      <c r="O351" s="1160"/>
      <c r="P351" s="1211">
        <v>0</v>
      </c>
      <c r="Q351" s="1160"/>
      <c r="R351" s="1211">
        <v>-5949</v>
      </c>
      <c r="S351" s="1160"/>
      <c r="T351" s="1161"/>
      <c r="U351" s="1211">
        <v>0</v>
      </c>
      <c r="V351" s="1160"/>
      <c r="W351" s="1211">
        <v>-5949</v>
      </c>
      <c r="X351" s="1160"/>
      <c r="Y351" s="25">
        <v>0</v>
      </c>
    </row>
    <row r="352" spans="1:25" s="25" customFormat="1">
      <c r="B352"/>
      <c r="E352" s="1143" t="s">
        <v>2588</v>
      </c>
      <c r="F352" s="1158" t="s">
        <v>2585</v>
      </c>
      <c r="G352" s="1159">
        <v>-15000</v>
      </c>
      <c r="H352" s="1160"/>
      <c r="I352" s="1160"/>
      <c r="J352" s="1159">
        <v>-15000</v>
      </c>
      <c r="K352" s="1160"/>
      <c r="L352" s="1159">
        <v>0</v>
      </c>
      <c r="M352" s="1160"/>
      <c r="N352" s="1159">
        <v>0</v>
      </c>
      <c r="O352" s="1160"/>
      <c r="P352" s="1159">
        <v>0</v>
      </c>
      <c r="Q352" s="1160"/>
      <c r="R352" s="1159">
        <v>-15000</v>
      </c>
      <c r="S352" s="1160"/>
      <c r="T352" s="1161"/>
      <c r="U352" s="1159">
        <v>0</v>
      </c>
      <c r="V352" s="1160"/>
      <c r="W352" s="1159">
        <v>-15000</v>
      </c>
      <c r="X352" s="1160"/>
      <c r="Y352" s="25">
        <v>2659</v>
      </c>
    </row>
    <row r="353" spans="1:25" s="25" customFormat="1">
      <c r="A353" s="25" t="s">
        <v>2522</v>
      </c>
      <c r="B353"/>
      <c r="C353" s="25" t="s">
        <v>1918</v>
      </c>
      <c r="D353" s="25" t="e">
        <v>#N/A</v>
      </c>
      <c r="E353" s="1143" t="s">
        <v>2590</v>
      </c>
      <c r="F353" s="1158" t="s">
        <v>2585</v>
      </c>
      <c r="G353" s="1159">
        <v>0</v>
      </c>
      <c r="H353" s="1160"/>
      <c r="I353" s="1160"/>
      <c r="J353" s="1159">
        <v>0</v>
      </c>
      <c r="K353" s="1160"/>
      <c r="L353" s="1159">
        <v>0</v>
      </c>
      <c r="M353" s="1160"/>
      <c r="N353" s="1159">
        <v>0</v>
      </c>
      <c r="O353" s="1160"/>
      <c r="P353" s="1159">
        <v>0</v>
      </c>
      <c r="Q353" s="1160"/>
      <c r="R353" s="1159">
        <v>0</v>
      </c>
      <c r="S353" s="1160"/>
      <c r="T353" s="1161"/>
      <c r="U353" s="1159">
        <v>0</v>
      </c>
      <c r="V353" s="1160"/>
      <c r="W353" s="1159">
        <v>0</v>
      </c>
      <c r="X353" s="1160"/>
      <c r="Y353" s="25">
        <v>0</v>
      </c>
    </row>
    <row r="354" spans="1:25" s="25" customFormat="1">
      <c r="A354" s="25" t="s">
        <v>2524</v>
      </c>
      <c r="B354"/>
      <c r="C354" s="25" t="s">
        <v>1918</v>
      </c>
      <c r="D354" s="25" t="e">
        <v>#N/A</v>
      </c>
      <c r="E354" s="1143" t="s">
        <v>2483</v>
      </c>
      <c r="F354" s="1158" t="s">
        <v>2484</v>
      </c>
      <c r="G354" s="1159">
        <v>0</v>
      </c>
      <c r="H354" s="1160"/>
      <c r="I354" s="1160"/>
      <c r="J354" s="1159">
        <v>-19552</v>
      </c>
      <c r="K354" s="1160"/>
      <c r="L354" s="1159">
        <v>0</v>
      </c>
      <c r="M354" s="1160"/>
      <c r="N354" s="1159">
        <v>0</v>
      </c>
      <c r="O354" s="1160"/>
      <c r="P354" s="1159">
        <v>0</v>
      </c>
      <c r="Q354" s="1160"/>
      <c r="R354" s="1159">
        <v>-19552</v>
      </c>
      <c r="S354" s="1160"/>
      <c r="T354" s="1161"/>
      <c r="U354" s="1159">
        <v>0</v>
      </c>
      <c r="V354" s="1160"/>
      <c r="W354" s="1159">
        <v>-19552</v>
      </c>
      <c r="X354" s="1160"/>
      <c r="Y354" s="25">
        <v>2659</v>
      </c>
    </row>
    <row r="355" spans="1:25" s="25" customFormat="1">
      <c r="A355" s="25" t="s">
        <v>2525</v>
      </c>
      <c r="B355"/>
      <c r="C355" s="25" t="s">
        <v>1918</v>
      </c>
      <c r="D355" s="25" t="e">
        <v>#N/A</v>
      </c>
      <c r="E355" s="1143" t="s">
        <v>3667</v>
      </c>
      <c r="F355" s="1158" t="s">
        <v>2459</v>
      </c>
      <c r="G355" s="1159">
        <v>67486</v>
      </c>
      <c r="H355" s="1160"/>
      <c r="I355" s="1160"/>
      <c r="J355" s="1159">
        <v>90453</v>
      </c>
      <c r="K355" s="1160"/>
      <c r="L355" s="1159">
        <v>0</v>
      </c>
      <c r="M355" s="1160"/>
      <c r="N355" s="1159">
        <v>0</v>
      </c>
      <c r="O355" s="1160"/>
      <c r="P355" s="1159">
        <v>0</v>
      </c>
      <c r="Q355" s="1160"/>
      <c r="R355" s="1159">
        <v>90453</v>
      </c>
      <c r="S355" s="1160"/>
      <c r="T355" s="1161"/>
      <c r="U355" s="1159">
        <v>0</v>
      </c>
      <c r="V355" s="1160"/>
      <c r="W355" s="1159">
        <v>90453</v>
      </c>
      <c r="X355" s="1160"/>
      <c r="Y355" s="25">
        <v>2659</v>
      </c>
    </row>
    <row r="356" spans="1:25" s="25" customFormat="1">
      <c r="A356" s="25" t="s">
        <v>2526</v>
      </c>
      <c r="B356"/>
      <c r="C356" s="25" t="s">
        <v>1918</v>
      </c>
      <c r="D356" s="25" t="e">
        <v>#N/A</v>
      </c>
      <c r="E356" s="1143" t="s">
        <v>3668</v>
      </c>
      <c r="F356" s="1158" t="s">
        <v>4075</v>
      </c>
      <c r="G356" s="1159">
        <v>-47526</v>
      </c>
      <c r="H356" s="1160"/>
      <c r="I356" s="1160"/>
      <c r="J356" s="1159">
        <v>0</v>
      </c>
      <c r="K356" s="1160"/>
      <c r="L356" s="1159">
        <v>0</v>
      </c>
      <c r="M356" s="1160"/>
      <c r="N356" s="1159">
        <v>-17874</v>
      </c>
      <c r="O356" s="1160"/>
      <c r="P356" s="1159">
        <v>0</v>
      </c>
      <c r="Q356" s="1160"/>
      <c r="R356" s="1159">
        <v>-17874</v>
      </c>
      <c r="S356" s="1160"/>
      <c r="T356" s="1161"/>
      <c r="U356" s="1159">
        <v>0</v>
      </c>
      <c r="V356" s="1160"/>
      <c r="W356" s="1159">
        <v>-17874</v>
      </c>
      <c r="X356" s="1160"/>
      <c r="Y356" s="25">
        <v>2659</v>
      </c>
    </row>
    <row r="357" spans="1:25" s="25" customFormat="1">
      <c r="A357" s="25" t="s">
        <v>2527</v>
      </c>
      <c r="B357"/>
      <c r="C357" s="25" t="s">
        <v>1918</v>
      </c>
      <c r="D357" s="25" t="e">
        <v>#N/A</v>
      </c>
      <c r="E357" s="1143" t="s">
        <v>3669</v>
      </c>
      <c r="F357" s="1158" t="s">
        <v>4076</v>
      </c>
      <c r="G357" s="1159">
        <v>-77314</v>
      </c>
      <c r="H357" s="1160"/>
      <c r="I357" s="1160"/>
      <c r="J357" s="1159">
        <v>-77314</v>
      </c>
      <c r="K357" s="1160"/>
      <c r="L357" s="1159">
        <v>0</v>
      </c>
      <c r="M357" s="1160"/>
      <c r="N357" s="1159">
        <v>0</v>
      </c>
      <c r="O357" s="1160"/>
      <c r="P357" s="1159">
        <v>0</v>
      </c>
      <c r="Q357" s="1160"/>
      <c r="R357" s="1159">
        <v>-77314</v>
      </c>
      <c r="S357" s="1160"/>
      <c r="T357" s="1161"/>
      <c r="U357" s="1159">
        <v>0</v>
      </c>
      <c r="V357" s="1160"/>
      <c r="W357" s="1159">
        <v>-77314</v>
      </c>
      <c r="X357" s="1160"/>
      <c r="Y357" s="25">
        <v>2659</v>
      </c>
    </row>
    <row r="358" spans="1:25" s="25" customFormat="1">
      <c r="A358" s="25" t="s">
        <v>2528</v>
      </c>
      <c r="B358"/>
      <c r="C358" s="25" t="s">
        <v>1918</v>
      </c>
      <c r="D358" s="25" t="e">
        <v>#N/A</v>
      </c>
      <c r="E358" s="1143" t="s">
        <v>2504</v>
      </c>
      <c r="F358" s="1158" t="s">
        <v>4077</v>
      </c>
      <c r="G358" s="1159">
        <v>-34152</v>
      </c>
      <c r="H358" s="1160"/>
      <c r="I358" s="1160"/>
      <c r="J358" s="1159">
        <v>0</v>
      </c>
      <c r="K358" s="1160"/>
      <c r="L358" s="1159">
        <v>0</v>
      </c>
      <c r="M358" s="1160"/>
      <c r="N358" s="1159">
        <v>-24814</v>
      </c>
      <c r="O358" s="1160"/>
      <c r="P358" s="1159">
        <v>0</v>
      </c>
      <c r="Q358" s="1160"/>
      <c r="R358" s="1159">
        <v>-24814</v>
      </c>
      <c r="S358" s="1160"/>
      <c r="T358" s="1161"/>
      <c r="U358" s="1159">
        <v>0</v>
      </c>
      <c r="V358" s="1160"/>
      <c r="W358" s="1159">
        <v>-24814</v>
      </c>
      <c r="X358" s="1160"/>
      <c r="Y358" s="25">
        <v>2659</v>
      </c>
    </row>
    <row r="359" spans="1:25" s="25" customFormat="1">
      <c r="A359" s="25" t="s">
        <v>2529</v>
      </c>
      <c r="B359"/>
      <c r="C359" s="25" t="s">
        <v>1918</v>
      </c>
      <c r="D359" s="25" t="e">
        <v>#N/A</v>
      </c>
      <c r="E359" s="1143" t="s">
        <v>3670</v>
      </c>
      <c r="F359" s="1158" t="s">
        <v>4078</v>
      </c>
      <c r="G359" s="1159">
        <v>-13292</v>
      </c>
      <c r="H359" s="1160"/>
      <c r="I359" s="1160"/>
      <c r="J359" s="1159">
        <v>-13292</v>
      </c>
      <c r="K359" s="1160"/>
      <c r="L359" s="1159">
        <v>0</v>
      </c>
      <c r="M359" s="1160"/>
      <c r="N359" s="1159">
        <v>0</v>
      </c>
      <c r="O359" s="1160"/>
      <c r="P359" s="1159">
        <v>0</v>
      </c>
      <c r="Q359" s="1160"/>
      <c r="R359" s="1159">
        <v>-13292</v>
      </c>
      <c r="S359" s="1160"/>
      <c r="T359" s="1161"/>
      <c r="U359" s="1159">
        <v>0</v>
      </c>
      <c r="V359" s="1160"/>
      <c r="W359" s="1159">
        <v>-13292</v>
      </c>
      <c r="X359" s="1160"/>
      <c r="Y359" s="25">
        <v>2659</v>
      </c>
    </row>
    <row r="360" spans="1:25" s="25" customFormat="1">
      <c r="A360" s="25" t="s">
        <v>2530</v>
      </c>
      <c r="B360"/>
      <c r="C360" s="25" t="s">
        <v>1918</v>
      </c>
      <c r="D360" s="25" t="e">
        <v>#N/A</v>
      </c>
      <c r="E360" s="1143" t="s">
        <v>3671</v>
      </c>
      <c r="F360" s="1158" t="s">
        <v>4079</v>
      </c>
      <c r="G360" s="1159">
        <v>-2060</v>
      </c>
      <c r="H360" s="1160"/>
      <c r="I360" s="1160"/>
      <c r="J360" s="1159">
        <v>-2060</v>
      </c>
      <c r="K360" s="1160"/>
      <c r="L360" s="1159">
        <v>0</v>
      </c>
      <c r="M360" s="1160"/>
      <c r="N360" s="1159">
        <v>0</v>
      </c>
      <c r="O360" s="1160"/>
      <c r="P360" s="1159">
        <v>0</v>
      </c>
      <c r="Q360" s="1160"/>
      <c r="R360" s="1159">
        <v>-2060</v>
      </c>
      <c r="S360" s="1160"/>
      <c r="T360" s="1161"/>
      <c r="U360" s="1159">
        <v>0</v>
      </c>
      <c r="V360" s="1160"/>
      <c r="W360" s="1159">
        <v>-2060</v>
      </c>
      <c r="X360" s="1160"/>
      <c r="Y360" s="25">
        <v>2659</v>
      </c>
    </row>
    <row r="361" spans="1:25" s="25" customFormat="1">
      <c r="A361" s="25" t="s">
        <v>2531</v>
      </c>
      <c r="B361"/>
      <c r="C361" s="25" t="s">
        <v>1918</v>
      </c>
      <c r="D361" s="25" t="e">
        <v>#N/A</v>
      </c>
      <c r="E361" s="1143" t="s">
        <v>3672</v>
      </c>
      <c r="F361" s="1158" t="s">
        <v>4080</v>
      </c>
      <c r="G361" s="1159">
        <v>0</v>
      </c>
      <c r="H361" s="1160"/>
      <c r="I361" s="1160"/>
      <c r="J361" s="1159">
        <v>0</v>
      </c>
      <c r="K361" s="1160"/>
      <c r="L361" s="1159">
        <v>0</v>
      </c>
      <c r="M361" s="1160"/>
      <c r="N361" s="1159">
        <v>0</v>
      </c>
      <c r="O361" s="1160"/>
      <c r="P361" s="1159">
        <v>0</v>
      </c>
      <c r="Q361" s="1160"/>
      <c r="R361" s="1159">
        <v>0</v>
      </c>
      <c r="S361" s="1160"/>
      <c r="T361" s="1161"/>
      <c r="U361" s="1159">
        <v>0</v>
      </c>
      <c r="V361" s="1160"/>
      <c r="W361" s="1159">
        <v>0</v>
      </c>
      <c r="X361" s="1160"/>
      <c r="Y361" s="25">
        <v>2659</v>
      </c>
    </row>
    <row r="362" spans="1:25" s="25" customFormat="1">
      <c r="A362" s="25" t="s">
        <v>2532</v>
      </c>
      <c r="B362"/>
      <c r="C362" s="25" t="s">
        <v>1918</v>
      </c>
      <c r="D362" s="25" t="e">
        <v>#N/A</v>
      </c>
      <c r="E362" s="1143" t="s">
        <v>3673</v>
      </c>
      <c r="F362" s="1158" t="s">
        <v>4081</v>
      </c>
      <c r="G362" s="1159">
        <v>0</v>
      </c>
      <c r="H362" s="1160"/>
      <c r="I362" s="1160"/>
      <c r="J362" s="1159">
        <v>0</v>
      </c>
      <c r="K362" s="1160"/>
      <c r="L362" s="1159">
        <v>0</v>
      </c>
      <c r="M362" s="1160"/>
      <c r="N362" s="1159">
        <v>0</v>
      </c>
      <c r="O362" s="1160"/>
      <c r="P362" s="1159">
        <v>0</v>
      </c>
      <c r="Q362" s="1160"/>
      <c r="R362" s="1159">
        <v>0</v>
      </c>
      <c r="S362" s="1160"/>
      <c r="T362" s="1161"/>
      <c r="U362" s="1159">
        <v>0</v>
      </c>
      <c r="V362" s="1160"/>
      <c r="W362" s="1159">
        <v>0</v>
      </c>
      <c r="X362" s="1160"/>
      <c r="Y362" s="25">
        <v>2659</v>
      </c>
    </row>
    <row r="363" spans="1:25" s="25" customFormat="1">
      <c r="A363" s="25" t="s">
        <v>2533</v>
      </c>
      <c r="B363"/>
      <c r="C363" s="25" t="s">
        <v>1918</v>
      </c>
      <c r="D363" s="25" t="e">
        <v>#N/A</v>
      </c>
      <c r="E363" s="1143" t="s">
        <v>3674</v>
      </c>
      <c r="F363" s="1158" t="s">
        <v>4082</v>
      </c>
      <c r="G363" s="1159">
        <v>0</v>
      </c>
      <c r="H363" s="1160"/>
      <c r="I363" s="1160"/>
      <c r="J363" s="1159">
        <v>0</v>
      </c>
      <c r="K363" s="1160"/>
      <c r="L363" s="1159">
        <v>0</v>
      </c>
      <c r="M363" s="1160"/>
      <c r="N363" s="1159">
        <v>0</v>
      </c>
      <c r="O363" s="1160"/>
      <c r="P363" s="1159">
        <v>0</v>
      </c>
      <c r="Q363" s="1160"/>
      <c r="R363" s="1159">
        <v>0</v>
      </c>
      <c r="S363" s="1160"/>
      <c r="T363" s="1161"/>
      <c r="U363" s="1159">
        <v>0</v>
      </c>
      <c r="V363" s="1160"/>
      <c r="W363" s="1159">
        <v>0</v>
      </c>
      <c r="X363" s="1160"/>
      <c r="Y363" s="25">
        <v>2659</v>
      </c>
    </row>
    <row r="364" spans="1:25" s="25" customFormat="1">
      <c r="A364" s="25" t="s">
        <v>2534</v>
      </c>
      <c r="B364"/>
      <c r="C364" s="25" t="s">
        <v>1918</v>
      </c>
      <c r="D364" s="25" t="e">
        <v>#N/A</v>
      </c>
      <c r="E364" s="1143" t="s">
        <v>3675</v>
      </c>
      <c r="F364" s="1158" t="s">
        <v>4083</v>
      </c>
      <c r="G364" s="1159">
        <v>0</v>
      </c>
      <c r="H364" s="1160"/>
      <c r="I364" s="1160"/>
      <c r="J364" s="1159">
        <v>0</v>
      </c>
      <c r="K364" s="1160"/>
      <c r="L364" s="1159">
        <v>0</v>
      </c>
      <c r="M364" s="1160"/>
      <c r="N364" s="1159">
        <v>0</v>
      </c>
      <c r="O364" s="1160"/>
      <c r="P364" s="1159">
        <v>0</v>
      </c>
      <c r="Q364" s="1160"/>
      <c r="R364" s="1159">
        <v>0</v>
      </c>
      <c r="S364" s="1160"/>
      <c r="T364" s="1161"/>
      <c r="U364" s="1159">
        <v>0</v>
      </c>
      <c r="V364" s="1160"/>
      <c r="W364" s="1159">
        <v>0</v>
      </c>
      <c r="X364" s="1160"/>
      <c r="Y364" s="25">
        <v>2659</v>
      </c>
    </row>
    <row r="365" spans="1:25" s="25" customFormat="1">
      <c r="A365" s="25" t="s">
        <v>2535</v>
      </c>
      <c r="B365"/>
      <c r="C365" s="25" t="s">
        <v>1918</v>
      </c>
      <c r="D365" s="25" t="e">
        <v>#N/A</v>
      </c>
      <c r="E365" s="1143" t="s">
        <v>2516</v>
      </c>
      <c r="F365" s="1158" t="s">
        <v>4084</v>
      </c>
      <c r="G365" s="1159">
        <v>-8505</v>
      </c>
      <c r="H365" s="1160"/>
      <c r="I365" s="1160"/>
      <c r="J365" s="1159">
        <v>0</v>
      </c>
      <c r="K365" s="1160"/>
      <c r="L365" s="1159">
        <v>-7464</v>
      </c>
      <c r="M365" s="1160"/>
      <c r="N365" s="1159">
        <v>0</v>
      </c>
      <c r="O365" s="1160"/>
      <c r="P365" s="1159">
        <v>0</v>
      </c>
      <c r="Q365" s="1160"/>
      <c r="R365" s="1159">
        <v>-7464</v>
      </c>
      <c r="S365" s="1160"/>
      <c r="T365" s="1161"/>
      <c r="U365" s="1159">
        <v>0</v>
      </c>
      <c r="V365" s="1160"/>
      <c r="W365" s="1159">
        <v>-7464</v>
      </c>
      <c r="X365" s="1160"/>
      <c r="Y365" s="25">
        <v>2857</v>
      </c>
    </row>
    <row r="366" spans="1:25" s="25" customFormat="1">
      <c r="A366" s="25" t="s">
        <v>2537</v>
      </c>
      <c r="B366"/>
      <c r="C366" s="25" t="s">
        <v>1918</v>
      </c>
      <c r="D366" s="25" t="e">
        <v>#N/A</v>
      </c>
      <c r="E366" s="1143" t="s">
        <v>2523</v>
      </c>
      <c r="F366" s="1158" t="s">
        <v>2539</v>
      </c>
      <c r="G366" s="1159">
        <v>-28144</v>
      </c>
      <c r="H366" s="1160"/>
      <c r="I366" s="1160"/>
      <c r="J366" s="1159">
        <v>0</v>
      </c>
      <c r="K366" s="1160"/>
      <c r="L366" s="1159">
        <v>-21821</v>
      </c>
      <c r="M366" s="1160"/>
      <c r="N366" s="1159">
        <v>0</v>
      </c>
      <c r="O366" s="1160"/>
      <c r="P366" s="1159">
        <v>0</v>
      </c>
      <c r="Q366" s="1160"/>
      <c r="R366" s="1159">
        <v>-21821</v>
      </c>
      <c r="S366" s="1160"/>
      <c r="T366" s="1161"/>
      <c r="U366" s="1159">
        <v>0</v>
      </c>
      <c r="V366" s="1160"/>
      <c r="W366" s="1159">
        <v>-21821</v>
      </c>
      <c r="X366" s="1160"/>
      <c r="Y366" s="25">
        <v>2755</v>
      </c>
    </row>
    <row r="367" spans="1:25" s="25" customFormat="1">
      <c r="A367" s="25" t="s">
        <v>2540</v>
      </c>
      <c r="B367"/>
      <c r="C367" s="25" t="s">
        <v>1918</v>
      </c>
      <c r="D367" s="25" t="e">
        <v>#N/A</v>
      </c>
      <c r="E367" s="1143" t="s">
        <v>2541</v>
      </c>
      <c r="F367" s="1158" t="s">
        <v>2542</v>
      </c>
      <c r="G367" s="1159">
        <v>-179086</v>
      </c>
      <c r="H367" s="1160"/>
      <c r="I367" s="1160"/>
      <c r="J367" s="1159">
        <v>0</v>
      </c>
      <c r="K367" s="1160"/>
      <c r="L367" s="1159">
        <v>-6797</v>
      </c>
      <c r="M367" s="1160"/>
      <c r="N367" s="1159">
        <v>0</v>
      </c>
      <c r="O367" s="1160"/>
      <c r="P367" s="1159">
        <v>0</v>
      </c>
      <c r="Q367" s="1160"/>
      <c r="R367" s="1159">
        <v>-6797</v>
      </c>
      <c r="S367" s="1160"/>
      <c r="T367" s="1161"/>
      <c r="U367" s="1159">
        <v>0</v>
      </c>
      <c r="V367" s="1160"/>
      <c r="W367" s="1159">
        <v>-6797</v>
      </c>
      <c r="X367" s="1160"/>
      <c r="Y367" s="25">
        <v>2755</v>
      </c>
    </row>
    <row r="368" spans="1:25" s="25" customFormat="1">
      <c r="A368" s="25" t="s">
        <v>2543</v>
      </c>
      <c r="B368"/>
      <c r="C368" s="25" t="s">
        <v>1918</v>
      </c>
      <c r="D368" s="25" t="e">
        <v>#N/A</v>
      </c>
      <c r="E368" s="1143" t="s">
        <v>3676</v>
      </c>
      <c r="F368" s="1158" t="s">
        <v>4085</v>
      </c>
      <c r="G368" s="1159">
        <v>0</v>
      </c>
      <c r="H368" s="1160"/>
      <c r="I368" s="1160"/>
      <c r="J368" s="1159">
        <v>0</v>
      </c>
      <c r="K368" s="1160"/>
      <c r="L368" s="1159">
        <v>0</v>
      </c>
      <c r="M368" s="1160"/>
      <c r="N368" s="1159">
        <v>0</v>
      </c>
      <c r="O368" s="1160"/>
      <c r="P368" s="1159">
        <v>0</v>
      </c>
      <c r="Q368" s="1160"/>
      <c r="R368" s="1159">
        <v>0</v>
      </c>
      <c r="S368" s="1160"/>
      <c r="T368" s="1161"/>
      <c r="U368" s="1159">
        <v>0</v>
      </c>
      <c r="V368" s="1160"/>
      <c r="W368" s="1159">
        <v>0</v>
      </c>
      <c r="X368" s="1160"/>
      <c r="Y368" s="46">
        <v>2550</v>
      </c>
    </row>
    <row r="369" spans="1:25" s="25" customFormat="1">
      <c r="A369" s="25" t="s">
        <v>2546</v>
      </c>
      <c r="B369"/>
      <c r="C369" s="25" t="s">
        <v>1918</v>
      </c>
      <c r="D369" s="25" t="e">
        <v>#N/A</v>
      </c>
      <c r="E369" s="1144" t="s">
        <v>3677</v>
      </c>
      <c r="F369" s="1164" t="s">
        <v>4064</v>
      </c>
      <c r="G369" s="1212">
        <v>-161243</v>
      </c>
      <c r="H369" s="1166"/>
      <c r="I369" s="1166"/>
      <c r="J369" s="1212">
        <v>-36765</v>
      </c>
      <c r="K369" s="1166"/>
      <c r="L369" s="1212">
        <v>-36082</v>
      </c>
      <c r="M369" s="1166"/>
      <c r="N369" s="1212">
        <v>-48637</v>
      </c>
      <c r="O369" s="1166"/>
      <c r="P369" s="1212">
        <v>201851</v>
      </c>
      <c r="Q369" s="1166"/>
      <c r="R369" s="1212">
        <v>80367</v>
      </c>
      <c r="S369" s="1166"/>
      <c r="T369" s="1167"/>
      <c r="U369" s="1212">
        <v>-204326</v>
      </c>
      <c r="V369" s="1166"/>
      <c r="W369" s="1212">
        <v>-123959</v>
      </c>
      <c r="X369" s="1166"/>
      <c r="Y369" s="25">
        <v>0</v>
      </c>
    </row>
    <row r="370" spans="1:25" s="1070" customFormat="1">
      <c r="A370" s="1070" t="s">
        <v>2548</v>
      </c>
      <c r="B370"/>
      <c r="C370" s="1070" t="s">
        <v>1914</v>
      </c>
      <c r="D370" s="1070" t="e">
        <v>#N/A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 s="25">
        <v>0</v>
      </c>
    </row>
    <row r="371" spans="1:25">
      <c r="A371" t="s">
        <v>2550</v>
      </c>
      <c r="C371" t="s">
        <v>1948</v>
      </c>
      <c r="D371" t="e">
        <v>#N/A</v>
      </c>
      <c r="E371" s="1145" t="s">
        <v>1961</v>
      </c>
      <c r="F371" s="1163"/>
      <c r="H371"/>
      <c r="I371"/>
      <c r="J371"/>
      <c r="K371"/>
      <c r="L371"/>
      <c r="M371"/>
      <c r="N371"/>
      <c r="O371"/>
      <c r="P371"/>
      <c r="Q371"/>
      <c r="Y371" s="25">
        <v>0</v>
      </c>
    </row>
    <row r="372" spans="1:25" s="1070" customFormat="1">
      <c r="A372" s="1070" t="s">
        <v>2551</v>
      </c>
      <c r="B372"/>
      <c r="C372" s="1070" t="s">
        <v>1914</v>
      </c>
      <c r="D372" s="1070" t="e">
        <v>#N/A</v>
      </c>
      <c r="E372" s="1144" t="s">
        <v>1964</v>
      </c>
      <c r="F372" s="1164"/>
      <c r="G372" s="1165">
        <v>0</v>
      </c>
      <c r="H372" s="1166"/>
      <c r="I372" s="1166"/>
      <c r="J372" s="1165">
        <v>0</v>
      </c>
      <c r="K372" s="1166"/>
      <c r="L372" s="1165">
        <v>0</v>
      </c>
      <c r="M372" s="1166"/>
      <c r="N372" s="1165">
        <v>0</v>
      </c>
      <c r="O372" s="1166"/>
      <c r="P372" s="1165">
        <v>0</v>
      </c>
      <c r="Q372" s="1166"/>
      <c r="R372" s="1165">
        <v>0</v>
      </c>
      <c r="S372" s="1166"/>
      <c r="T372" s="1167"/>
      <c r="U372" s="1165">
        <v>0</v>
      </c>
      <c r="V372" s="1166"/>
      <c r="W372" s="1165">
        <v>0</v>
      </c>
      <c r="X372" s="1166"/>
      <c r="Y372" s="25">
        <v>0</v>
      </c>
    </row>
    <row r="373" spans="1:25" s="25" customFormat="1" ht="15.75" thickBot="1">
      <c r="A373" s="25" t="s">
        <v>2554</v>
      </c>
      <c r="B373"/>
      <c r="C373" s="25" t="s">
        <v>1918</v>
      </c>
      <c r="D373" s="25" t="e">
        <v>#N/A</v>
      </c>
      <c r="E373" s="1146" t="s">
        <v>3678</v>
      </c>
      <c r="F373" s="1168" t="s">
        <v>4064</v>
      </c>
      <c r="G373" s="1214">
        <v>-1497058</v>
      </c>
      <c r="H373" s="1170"/>
      <c r="I373" s="1170"/>
      <c r="J373" s="1214">
        <v>-1327646</v>
      </c>
      <c r="K373" s="1170"/>
      <c r="L373" s="1214">
        <v>-36082</v>
      </c>
      <c r="M373" s="1170"/>
      <c r="N373" s="1214">
        <v>-48637</v>
      </c>
      <c r="O373" s="1170"/>
      <c r="P373" s="1214">
        <v>201851</v>
      </c>
      <c r="Q373" s="1170"/>
      <c r="R373" s="1214">
        <v>-1210514</v>
      </c>
      <c r="S373" s="1170"/>
      <c r="T373" s="1171"/>
      <c r="U373" s="1214">
        <v>-204326</v>
      </c>
      <c r="V373" s="1170"/>
      <c r="W373" s="1214">
        <v>-1414840</v>
      </c>
      <c r="X373" s="1192">
        <v>4</v>
      </c>
      <c r="Y373" s="25">
        <v>0</v>
      </c>
    </row>
    <row r="374" spans="1:25" s="1070" customFormat="1" ht="15.75" thickTop="1">
      <c r="A374" s="1070" t="s">
        <v>2556</v>
      </c>
      <c r="B374"/>
      <c r="C374" s="1070" t="s">
        <v>1914</v>
      </c>
      <c r="D374" s="1070" t="e">
        <v>#N/A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 s="25">
        <v>0</v>
      </c>
    </row>
    <row r="375" spans="1:25">
      <c r="A375" t="s">
        <v>2557</v>
      </c>
      <c r="C375" t="s">
        <v>1948</v>
      </c>
      <c r="D375" t="e">
        <v>#N/A</v>
      </c>
      <c r="E375" s="1147" t="s">
        <v>3679</v>
      </c>
      <c r="F375" s="1162" t="s">
        <v>4086</v>
      </c>
      <c r="H375"/>
      <c r="I375"/>
      <c r="J375"/>
      <c r="K375"/>
      <c r="L375"/>
      <c r="M375"/>
      <c r="N375"/>
      <c r="O375"/>
      <c r="P375"/>
      <c r="Q375"/>
      <c r="Y375" s="25">
        <v>0</v>
      </c>
    </row>
    <row r="376" spans="1:25" s="1070" customFormat="1">
      <c r="A376" s="1070" t="s">
        <v>2558</v>
      </c>
      <c r="B376"/>
      <c r="C376" s="1070" t="s">
        <v>1914</v>
      </c>
      <c r="D376" s="1070" t="e">
        <v>#N/A</v>
      </c>
      <c r="E376" s="1145" t="s">
        <v>3680</v>
      </c>
      <c r="F376" s="1163" t="s">
        <v>4087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 s="25">
        <v>0</v>
      </c>
    </row>
    <row r="377" spans="1:25" s="1070" customFormat="1">
      <c r="A377" s="1070" t="s">
        <v>2559</v>
      </c>
      <c r="B377"/>
      <c r="C377" s="1070" t="s">
        <v>1963</v>
      </c>
      <c r="D377" s="1070" t="e">
        <v>#N/A</v>
      </c>
      <c r="E377" s="1143" t="s">
        <v>3681</v>
      </c>
      <c r="F377" s="1158" t="s">
        <v>4088</v>
      </c>
      <c r="G377" s="1159">
        <v>0</v>
      </c>
      <c r="H377" s="1160"/>
      <c r="I377" s="1160"/>
      <c r="J377" s="1159">
        <v>0</v>
      </c>
      <c r="K377" s="1160"/>
      <c r="L377" s="1159">
        <v>0</v>
      </c>
      <c r="M377" s="1160"/>
      <c r="N377" s="1159">
        <v>0</v>
      </c>
      <c r="O377" s="1160"/>
      <c r="P377" s="1159">
        <v>0</v>
      </c>
      <c r="Q377" s="1160"/>
      <c r="R377" s="1159">
        <v>0</v>
      </c>
      <c r="S377" s="1160"/>
      <c r="T377" s="1161"/>
      <c r="U377" s="1159">
        <v>0</v>
      </c>
      <c r="V377" s="1160"/>
      <c r="W377" s="1159">
        <v>0</v>
      </c>
      <c r="X377" s="1160"/>
      <c r="Y377" s="25">
        <v>0</v>
      </c>
    </row>
    <row r="378" spans="1:25" s="1070" customFormat="1">
      <c r="A378" s="1070" t="s">
        <v>2560</v>
      </c>
      <c r="B378"/>
      <c r="C378" s="1070" t="s">
        <v>1910</v>
      </c>
      <c r="D378" s="1070" t="e">
        <v>#N/A</v>
      </c>
      <c r="E378" s="1144" t="s">
        <v>3682</v>
      </c>
      <c r="F378" s="1164" t="s">
        <v>4087</v>
      </c>
      <c r="G378" s="1212">
        <v>0</v>
      </c>
      <c r="H378" s="1166"/>
      <c r="I378" s="1166"/>
      <c r="J378" s="1212">
        <v>0</v>
      </c>
      <c r="K378" s="1166"/>
      <c r="L378" s="1212">
        <v>0</v>
      </c>
      <c r="M378" s="1166"/>
      <c r="N378" s="1212">
        <v>0</v>
      </c>
      <c r="O378" s="1166"/>
      <c r="P378" s="1212">
        <v>0</v>
      </c>
      <c r="Q378" s="1166"/>
      <c r="R378" s="1212">
        <v>0</v>
      </c>
      <c r="S378" s="1166"/>
      <c r="T378" s="1167"/>
      <c r="U378" s="1212">
        <v>0</v>
      </c>
      <c r="V378" s="1166"/>
      <c r="W378" s="1212">
        <v>0</v>
      </c>
      <c r="X378" s="1166"/>
      <c r="Y378" s="25">
        <v>0</v>
      </c>
    </row>
    <row r="379" spans="1:25">
      <c r="A379" t="s">
        <v>2562</v>
      </c>
      <c r="C379" t="s">
        <v>1948</v>
      </c>
      <c r="D379" t="e">
        <v>#N/A</v>
      </c>
      <c r="E379"/>
      <c r="F379"/>
      <c r="H379"/>
      <c r="I379"/>
      <c r="J379"/>
      <c r="K379"/>
      <c r="L379"/>
      <c r="M379"/>
      <c r="N379"/>
      <c r="O379"/>
      <c r="P379"/>
      <c r="Q379"/>
      <c r="Y379" s="25">
        <v>0</v>
      </c>
    </row>
    <row r="380" spans="1:25" s="1070" customFormat="1">
      <c r="A380" s="1070" t="s">
        <v>2563</v>
      </c>
      <c r="B380"/>
      <c r="C380" s="1070" t="s">
        <v>2120</v>
      </c>
      <c r="D380" s="1070" t="e">
        <v>#N/A</v>
      </c>
      <c r="E380" s="1145" t="s">
        <v>1961</v>
      </c>
      <c r="F380" s="1163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 s="25">
        <v>0</v>
      </c>
    </row>
    <row r="381" spans="1:25">
      <c r="A381" t="s">
        <v>2564</v>
      </c>
      <c r="C381" t="s">
        <v>1948</v>
      </c>
      <c r="D381" t="e">
        <v>#N/A</v>
      </c>
      <c r="E381" s="1144" t="s">
        <v>1964</v>
      </c>
      <c r="F381" s="1164"/>
      <c r="G381" s="1165">
        <v>0</v>
      </c>
      <c r="H381" s="1166"/>
      <c r="I381" s="1166"/>
      <c r="J381" s="1165">
        <v>0</v>
      </c>
      <c r="K381" s="1166"/>
      <c r="L381" s="1165">
        <v>0</v>
      </c>
      <c r="M381" s="1166"/>
      <c r="N381" s="1165">
        <v>0</v>
      </c>
      <c r="O381" s="1166"/>
      <c r="P381" s="1165">
        <v>0</v>
      </c>
      <c r="Q381" s="1166"/>
      <c r="R381" s="1165">
        <v>0</v>
      </c>
      <c r="S381" s="1166"/>
      <c r="T381" s="1167"/>
      <c r="U381" s="1165">
        <v>0</v>
      </c>
      <c r="V381" s="1166"/>
      <c r="W381" s="1165">
        <v>0</v>
      </c>
      <c r="X381" s="1166"/>
      <c r="Y381" s="25">
        <v>0</v>
      </c>
    </row>
    <row r="382" spans="1:25" s="1070" customFormat="1" ht="15.75" thickBot="1">
      <c r="A382" s="1070" t="s">
        <v>2565</v>
      </c>
      <c r="B382"/>
      <c r="C382" s="1070" t="s">
        <v>1910</v>
      </c>
      <c r="D382" s="1070" t="e">
        <v>#N/A</v>
      </c>
      <c r="E382" s="1146" t="s">
        <v>3683</v>
      </c>
      <c r="F382" s="1168" t="s">
        <v>4086</v>
      </c>
      <c r="G382" s="1214">
        <v>0</v>
      </c>
      <c r="H382" s="1170"/>
      <c r="I382" s="1170"/>
      <c r="J382" s="1214">
        <v>0</v>
      </c>
      <c r="K382" s="1170"/>
      <c r="L382" s="1214">
        <v>0</v>
      </c>
      <c r="M382" s="1170"/>
      <c r="N382" s="1214">
        <v>0</v>
      </c>
      <c r="O382" s="1170"/>
      <c r="P382" s="1214">
        <v>0</v>
      </c>
      <c r="Q382" s="1170"/>
      <c r="R382" s="1214">
        <v>0</v>
      </c>
      <c r="S382" s="1170"/>
      <c r="T382" s="1171"/>
      <c r="U382" s="1214">
        <v>0</v>
      </c>
      <c r="V382" s="1170"/>
      <c r="W382" s="1214">
        <v>0</v>
      </c>
      <c r="X382" s="1170"/>
      <c r="Y382" s="25">
        <v>0</v>
      </c>
    </row>
    <row r="383" spans="1:25" s="1070" customFormat="1" ht="15.75" thickTop="1">
      <c r="A383" s="1070" t="s">
        <v>2568</v>
      </c>
      <c r="B383"/>
      <c r="C383" s="1070" t="s">
        <v>1914</v>
      </c>
      <c r="D383" s="1070" t="e">
        <v>#N/A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 s="25">
        <v>0</v>
      </c>
    </row>
    <row r="384" spans="1:25" s="1070" customFormat="1">
      <c r="A384" s="1070" t="s">
        <v>2569</v>
      </c>
      <c r="B384"/>
      <c r="C384" s="1070" t="s">
        <v>1963</v>
      </c>
      <c r="D384" s="1070" t="e">
        <v>#N/A</v>
      </c>
      <c r="E384" s="1147" t="s">
        <v>3684</v>
      </c>
      <c r="F384" s="1162" t="s">
        <v>4089</v>
      </c>
      <c r="G384" s="131"/>
      <c r="H384"/>
      <c r="I384"/>
      <c r="J384" s="131"/>
      <c r="K384"/>
      <c r="L384" s="131"/>
      <c r="M384"/>
      <c r="N384" s="131"/>
      <c r="O384"/>
      <c r="P384" s="131"/>
      <c r="Q384"/>
      <c r="R384" s="131"/>
      <c r="S384"/>
      <c r="T384"/>
      <c r="U384" s="131"/>
      <c r="V384"/>
      <c r="W384" s="131"/>
      <c r="X384"/>
      <c r="Y384" s="25">
        <v>0</v>
      </c>
    </row>
    <row r="385" spans="1:25" s="1070" customFormat="1">
      <c r="A385" s="1070" t="s">
        <v>2570</v>
      </c>
      <c r="B385"/>
      <c r="C385" s="1070" t="s">
        <v>1910</v>
      </c>
      <c r="D385" s="1070" t="e">
        <v>#N/A</v>
      </c>
      <c r="E385" s="1145" t="s">
        <v>3685</v>
      </c>
      <c r="F385" s="1163" t="s">
        <v>4089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 s="25">
        <v>0</v>
      </c>
    </row>
    <row r="386" spans="1:25">
      <c r="A386" t="s">
        <v>2571</v>
      </c>
      <c r="C386" t="s">
        <v>1948</v>
      </c>
      <c r="D386" t="e">
        <v>#N/A</v>
      </c>
      <c r="E386" s="1143" t="s">
        <v>2486</v>
      </c>
      <c r="F386" s="1158" t="s">
        <v>2487</v>
      </c>
      <c r="G386" s="1159">
        <v>0</v>
      </c>
      <c r="H386" s="1160"/>
      <c r="I386" s="1160"/>
      <c r="J386" s="1159">
        <v>0</v>
      </c>
      <c r="K386" s="1160"/>
      <c r="L386" s="1159">
        <v>0</v>
      </c>
      <c r="M386" s="1160"/>
      <c r="N386" s="1159">
        <v>0</v>
      </c>
      <c r="O386" s="1160"/>
      <c r="P386" s="1159">
        <v>0</v>
      </c>
      <c r="Q386" s="1160"/>
      <c r="R386" s="1159">
        <v>0</v>
      </c>
      <c r="S386" s="1160"/>
      <c r="T386" s="1161"/>
      <c r="U386" s="1159">
        <v>0</v>
      </c>
      <c r="V386" s="1160"/>
      <c r="W386" s="1159">
        <v>0</v>
      </c>
      <c r="X386" s="1160"/>
      <c r="Y386" s="25">
        <v>2659</v>
      </c>
    </row>
    <row r="387" spans="1:25" s="1070" customFormat="1">
      <c r="A387" s="1070" t="s">
        <v>2572</v>
      </c>
      <c r="B387"/>
      <c r="C387" s="1070" t="s">
        <v>1910</v>
      </c>
      <c r="D387" s="1070" t="e">
        <v>#N/A</v>
      </c>
      <c r="E387" s="1143" t="s">
        <v>3686</v>
      </c>
      <c r="F387" s="1158" t="s">
        <v>2487</v>
      </c>
      <c r="G387" s="1159">
        <v>-20433</v>
      </c>
      <c r="H387" s="1160"/>
      <c r="I387" s="1160"/>
      <c r="J387" s="1159">
        <v>-20433</v>
      </c>
      <c r="K387" s="1160"/>
      <c r="L387" s="1159">
        <v>0</v>
      </c>
      <c r="M387" s="1160"/>
      <c r="N387" s="1159">
        <v>0</v>
      </c>
      <c r="O387" s="1160"/>
      <c r="P387" s="1159">
        <v>0</v>
      </c>
      <c r="Q387" s="1160"/>
      <c r="R387" s="1159">
        <v>-20433</v>
      </c>
      <c r="S387" s="1160"/>
      <c r="T387" s="1161"/>
      <c r="U387" s="1159">
        <v>0</v>
      </c>
      <c r="V387" s="1160"/>
      <c r="W387" s="1159">
        <v>-20433</v>
      </c>
      <c r="X387" s="1160"/>
      <c r="Y387" s="25">
        <v>2659</v>
      </c>
    </row>
    <row r="388" spans="1:25" s="1070" customFormat="1">
      <c r="A388" s="1070" t="s">
        <v>2575</v>
      </c>
      <c r="B388"/>
      <c r="C388" s="1070" t="s">
        <v>1914</v>
      </c>
      <c r="D388" s="1070" t="e">
        <v>#N/A</v>
      </c>
      <c r="E388" s="1144" t="s">
        <v>3687</v>
      </c>
      <c r="F388" s="1164" t="s">
        <v>4089</v>
      </c>
      <c r="G388" s="1212">
        <v>-20433</v>
      </c>
      <c r="H388" s="1166"/>
      <c r="I388" s="1166"/>
      <c r="J388" s="1212">
        <v>-20433</v>
      </c>
      <c r="K388" s="1166"/>
      <c r="L388" s="1212">
        <v>0</v>
      </c>
      <c r="M388" s="1166"/>
      <c r="N388" s="1212">
        <v>0</v>
      </c>
      <c r="O388" s="1166"/>
      <c r="P388" s="1212">
        <v>0</v>
      </c>
      <c r="Q388" s="1166"/>
      <c r="R388" s="1212">
        <v>-20433</v>
      </c>
      <c r="S388" s="1166"/>
      <c r="T388" s="1167"/>
      <c r="U388" s="1212">
        <v>0</v>
      </c>
      <c r="V388" s="1166"/>
      <c r="W388" s="1212">
        <v>-20433</v>
      </c>
      <c r="X388" s="1166"/>
      <c r="Y388" s="25">
        <v>0</v>
      </c>
    </row>
    <row r="389" spans="1:25" s="25" customFormat="1">
      <c r="A389" s="25" t="s">
        <v>2576</v>
      </c>
      <c r="B389"/>
      <c r="C389" s="25" t="s">
        <v>1918</v>
      </c>
      <c r="D389" s="25" t="e">
        <v>#N/A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 s="25">
        <v>0</v>
      </c>
    </row>
    <row r="390" spans="1:25" s="25" customFormat="1">
      <c r="A390" s="25" t="s">
        <v>2578</v>
      </c>
      <c r="B390"/>
      <c r="C390" s="25" t="s">
        <v>1918</v>
      </c>
      <c r="D390" s="25" t="e">
        <v>#N/A</v>
      </c>
      <c r="E390" s="1145" t="s">
        <v>1961</v>
      </c>
      <c r="F390" s="1163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 s="25">
        <v>0</v>
      </c>
    </row>
    <row r="391" spans="1:25" s="1070" customFormat="1">
      <c r="A391" s="1070" t="s">
        <v>2580</v>
      </c>
      <c r="B391"/>
      <c r="C391" s="1070" t="s">
        <v>1963</v>
      </c>
      <c r="D391" s="1070" t="e">
        <v>#N/A</v>
      </c>
      <c r="E391" s="1144" t="s">
        <v>1964</v>
      </c>
      <c r="F391" s="1164"/>
      <c r="G391" s="1165">
        <v>0</v>
      </c>
      <c r="H391" s="1166"/>
      <c r="I391" s="1166"/>
      <c r="J391" s="1165">
        <v>0</v>
      </c>
      <c r="K391" s="1166"/>
      <c r="L391" s="1165">
        <v>0</v>
      </c>
      <c r="M391" s="1166"/>
      <c r="N391" s="1165">
        <v>0</v>
      </c>
      <c r="O391" s="1166"/>
      <c r="P391" s="1165">
        <v>0</v>
      </c>
      <c r="Q391" s="1166"/>
      <c r="R391" s="1165">
        <v>0</v>
      </c>
      <c r="S391" s="1166"/>
      <c r="T391" s="1167"/>
      <c r="U391" s="1165">
        <v>0</v>
      </c>
      <c r="V391" s="1166"/>
      <c r="W391" s="1165">
        <v>0</v>
      </c>
      <c r="X391" s="1166"/>
      <c r="Y391" s="25">
        <v>0</v>
      </c>
    </row>
    <row r="392" spans="1:25" s="1070" customFormat="1" ht="15.75" thickBot="1">
      <c r="A392" s="1070" t="s">
        <v>2581</v>
      </c>
      <c r="B392"/>
      <c r="C392" s="1070" t="s">
        <v>1910</v>
      </c>
      <c r="D392" s="1070" t="e">
        <v>#N/A</v>
      </c>
      <c r="E392" s="1146" t="s">
        <v>3688</v>
      </c>
      <c r="F392" s="1168" t="s">
        <v>4089</v>
      </c>
      <c r="G392" s="1214">
        <v>-20433</v>
      </c>
      <c r="H392" s="1170"/>
      <c r="I392" s="1170"/>
      <c r="J392" s="1214">
        <v>-20433</v>
      </c>
      <c r="K392" s="1170"/>
      <c r="L392" s="1214">
        <v>0</v>
      </c>
      <c r="M392" s="1170"/>
      <c r="N392" s="1214">
        <v>0</v>
      </c>
      <c r="O392" s="1170"/>
      <c r="P392" s="1214">
        <v>0</v>
      </c>
      <c r="Q392" s="1170"/>
      <c r="R392" s="1214">
        <v>-20433</v>
      </c>
      <c r="S392" s="1170"/>
      <c r="T392" s="1171"/>
      <c r="U392" s="1214">
        <v>0</v>
      </c>
      <c r="V392" s="1170"/>
      <c r="W392" s="1214">
        <v>-20433</v>
      </c>
      <c r="X392" s="1177" t="s">
        <v>1900</v>
      </c>
      <c r="Y392" s="25">
        <v>0</v>
      </c>
    </row>
    <row r="393" spans="1:25" ht="15.75" thickTop="1">
      <c r="A393" t="s">
        <v>2582</v>
      </c>
      <c r="C393" t="s">
        <v>1948</v>
      </c>
      <c r="D393" t="e">
        <v>#N/A</v>
      </c>
      <c r="E393"/>
      <c r="F393"/>
      <c r="H393"/>
      <c r="I393"/>
      <c r="J393"/>
      <c r="K393"/>
      <c r="L393"/>
      <c r="M393"/>
      <c r="N393"/>
      <c r="O393"/>
      <c r="P393"/>
      <c r="Q393"/>
      <c r="Y393" s="25">
        <v>0</v>
      </c>
    </row>
    <row r="394" spans="1:25" s="1070" customFormat="1">
      <c r="A394" s="1070" t="s">
        <v>2583</v>
      </c>
      <c r="B394"/>
      <c r="C394" s="1070" t="s">
        <v>1910</v>
      </c>
      <c r="D394" s="1070" t="e">
        <v>#N/A</v>
      </c>
      <c r="E394" s="1147" t="s">
        <v>3689</v>
      </c>
      <c r="F394" s="1162" t="s">
        <v>4090</v>
      </c>
      <c r="G394" s="131"/>
      <c r="H394"/>
      <c r="I394"/>
      <c r="J394" s="131"/>
      <c r="K394"/>
      <c r="L394" s="131"/>
      <c r="M394"/>
      <c r="N394" s="131"/>
      <c r="O394"/>
      <c r="P394" s="131"/>
      <c r="Q394"/>
      <c r="R394" s="131"/>
      <c r="S394"/>
      <c r="T394"/>
      <c r="U394" s="131"/>
      <c r="V394"/>
      <c r="W394" s="131"/>
      <c r="X394"/>
      <c r="Y394" s="25">
        <v>0</v>
      </c>
    </row>
    <row r="395" spans="1:25" s="1070" customFormat="1">
      <c r="A395" s="1070" t="s">
        <v>2586</v>
      </c>
      <c r="B395"/>
      <c r="C395" s="1070" t="s">
        <v>1914</v>
      </c>
      <c r="D395" s="1070" t="e">
        <v>#N/A</v>
      </c>
      <c r="E395" s="1145" t="s">
        <v>3690</v>
      </c>
      <c r="F395" s="1163" t="s">
        <v>4090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 s="25">
        <v>0</v>
      </c>
    </row>
    <row r="396" spans="1:25" s="25" customFormat="1">
      <c r="A396" s="25" t="s">
        <v>2587</v>
      </c>
      <c r="B396"/>
      <c r="C396" s="25" t="s">
        <v>1918</v>
      </c>
      <c r="D396" s="25" t="e">
        <v>#N/A</v>
      </c>
      <c r="E396" s="1143" t="s">
        <v>2480</v>
      </c>
      <c r="F396" s="1158" t="s">
        <v>2481</v>
      </c>
      <c r="G396" s="1159">
        <v>0</v>
      </c>
      <c r="H396" s="1160"/>
      <c r="I396" s="1160"/>
      <c r="J396" s="1159">
        <v>0</v>
      </c>
      <c r="K396" s="1160"/>
      <c r="L396" s="1159">
        <v>0</v>
      </c>
      <c r="M396" s="1160"/>
      <c r="N396" s="1159">
        <v>0</v>
      </c>
      <c r="O396" s="1160"/>
      <c r="P396" s="1159">
        <v>0</v>
      </c>
      <c r="Q396" s="1160"/>
      <c r="R396" s="1159">
        <v>0</v>
      </c>
      <c r="S396" s="1160"/>
      <c r="T396" s="1161"/>
      <c r="U396" s="1159">
        <v>0</v>
      </c>
      <c r="V396" s="1160"/>
      <c r="W396" s="1159">
        <v>0</v>
      </c>
      <c r="X396" s="1160"/>
      <c r="Y396" s="25">
        <v>2136</v>
      </c>
    </row>
    <row r="397" spans="1:25" s="25" customFormat="1">
      <c r="A397" s="25" t="s">
        <v>2589</v>
      </c>
      <c r="B397"/>
      <c r="C397" s="25" t="s">
        <v>1918</v>
      </c>
      <c r="D397" s="25" t="e">
        <v>#N/A</v>
      </c>
      <c r="E397" s="1143" t="s">
        <v>3691</v>
      </c>
      <c r="F397" s="1158" t="s">
        <v>4091</v>
      </c>
      <c r="G397" s="1159">
        <v>0</v>
      </c>
      <c r="H397" s="1160"/>
      <c r="I397" s="1160"/>
      <c r="J397" s="1159">
        <v>0</v>
      </c>
      <c r="K397" s="1160"/>
      <c r="L397" s="1159">
        <v>0</v>
      </c>
      <c r="M397" s="1160"/>
      <c r="N397" s="1159">
        <v>0</v>
      </c>
      <c r="O397" s="1160"/>
      <c r="P397" s="1159">
        <v>0</v>
      </c>
      <c r="Q397" s="1160"/>
      <c r="R397" s="1159">
        <v>0</v>
      </c>
      <c r="S397" s="1160"/>
      <c r="T397" s="1161"/>
      <c r="U397" s="1159">
        <v>0</v>
      </c>
      <c r="V397" s="1160"/>
      <c r="W397" s="1159">
        <v>0</v>
      </c>
      <c r="X397" s="1160"/>
      <c r="Y397" s="25">
        <v>2136</v>
      </c>
    </row>
    <row r="398" spans="1:25" s="25" customFormat="1">
      <c r="A398" s="25" t="s">
        <v>2591</v>
      </c>
      <c r="B398"/>
      <c r="C398" s="25" t="s">
        <v>1918</v>
      </c>
      <c r="D398" s="25" t="e">
        <v>#N/A</v>
      </c>
      <c r="E398" s="1143" t="s">
        <v>3692</v>
      </c>
      <c r="F398" s="1158" t="s">
        <v>4092</v>
      </c>
      <c r="G398" s="1159">
        <v>-2963</v>
      </c>
      <c r="H398" s="1160"/>
      <c r="I398" s="1160"/>
      <c r="J398" s="1159">
        <v>0</v>
      </c>
      <c r="K398" s="1160"/>
      <c r="L398" s="1159">
        <v>-2917</v>
      </c>
      <c r="M398" s="1160"/>
      <c r="N398" s="1159">
        <v>0</v>
      </c>
      <c r="O398" s="1160"/>
      <c r="P398" s="1159">
        <v>0</v>
      </c>
      <c r="Q398" s="1160"/>
      <c r="R398" s="1159">
        <v>-2917</v>
      </c>
      <c r="S398" s="1160"/>
      <c r="T398" s="1161"/>
      <c r="U398" s="1159">
        <v>0</v>
      </c>
      <c r="V398" s="1160"/>
      <c r="W398" s="1159">
        <v>-2917</v>
      </c>
      <c r="X398" s="1192">
        <v>4</v>
      </c>
      <c r="Y398" s="25">
        <v>2136</v>
      </c>
    </row>
    <row r="399" spans="1:25" s="1070" customFormat="1">
      <c r="A399" s="1070" t="s">
        <v>2593</v>
      </c>
      <c r="B399"/>
      <c r="C399" s="1070" t="s">
        <v>1963</v>
      </c>
      <c r="D399" s="1070" t="e">
        <v>#N/A</v>
      </c>
      <c r="E399" s="1144" t="s">
        <v>3693</v>
      </c>
      <c r="F399" s="1164" t="s">
        <v>4090</v>
      </c>
      <c r="G399" s="1165">
        <v>-2963</v>
      </c>
      <c r="H399" s="1166"/>
      <c r="I399" s="1166"/>
      <c r="J399" s="1165">
        <v>0</v>
      </c>
      <c r="K399" s="1166"/>
      <c r="L399" s="1165">
        <v>-2917</v>
      </c>
      <c r="M399" s="1166"/>
      <c r="N399" s="1165">
        <v>0</v>
      </c>
      <c r="O399" s="1166"/>
      <c r="P399" s="1165">
        <v>0</v>
      </c>
      <c r="Q399" s="1166"/>
      <c r="R399" s="1165">
        <v>-2917</v>
      </c>
      <c r="S399" s="1166"/>
      <c r="T399" s="1167"/>
      <c r="U399" s="1165">
        <v>0</v>
      </c>
      <c r="V399" s="1166"/>
      <c r="W399" s="1165">
        <v>-2917</v>
      </c>
      <c r="X399" s="1166"/>
      <c r="Y399" s="25">
        <v>0</v>
      </c>
    </row>
    <row r="400" spans="1:25" s="1070" customFormat="1">
      <c r="A400" s="1070" t="s">
        <v>2594</v>
      </c>
      <c r="B400"/>
      <c r="C400" s="1070" t="s">
        <v>1910</v>
      </c>
      <c r="D400" s="1070" t="e">
        <v>#N/A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 s="25">
        <v>0</v>
      </c>
    </row>
    <row r="401" spans="1:25">
      <c r="A401" t="s">
        <v>2596</v>
      </c>
      <c r="C401" t="s">
        <v>1948</v>
      </c>
      <c r="D401" t="e">
        <v>#N/A</v>
      </c>
      <c r="E401" s="1145" t="s">
        <v>1961</v>
      </c>
      <c r="F401" s="1163"/>
      <c r="H401"/>
      <c r="I401"/>
      <c r="J401"/>
      <c r="K401"/>
      <c r="L401"/>
      <c r="M401"/>
      <c r="N401"/>
      <c r="O401"/>
      <c r="P401"/>
      <c r="Q401"/>
      <c r="Y401" s="25">
        <v>0</v>
      </c>
    </row>
    <row r="402" spans="1:25" s="1070" customFormat="1">
      <c r="A402" s="1070" t="s">
        <v>2597</v>
      </c>
      <c r="B402"/>
      <c r="C402" s="1070" t="s">
        <v>2120</v>
      </c>
      <c r="D402" s="1070" t="e">
        <v>#N/A</v>
      </c>
      <c r="E402" s="1143" t="s">
        <v>2655</v>
      </c>
      <c r="F402" s="1158" t="s">
        <v>2481</v>
      </c>
      <c r="G402" s="1159">
        <v>920</v>
      </c>
      <c r="H402" s="1160"/>
      <c r="I402" s="1160"/>
      <c r="J402" s="1159">
        <v>0</v>
      </c>
      <c r="K402" s="1160"/>
      <c r="L402" s="1159">
        <v>0</v>
      </c>
      <c r="M402" s="1160"/>
      <c r="N402" s="1159">
        <v>0</v>
      </c>
      <c r="O402" s="1160"/>
      <c r="P402" s="1159">
        <v>920</v>
      </c>
      <c r="Q402" s="1160"/>
      <c r="R402" s="1159">
        <v>920</v>
      </c>
      <c r="S402" s="1160"/>
      <c r="T402" s="1161"/>
      <c r="U402" s="1159">
        <v>0</v>
      </c>
      <c r="V402" s="1160"/>
      <c r="W402" s="1159">
        <v>920</v>
      </c>
      <c r="X402" s="1160"/>
      <c r="Y402" s="25">
        <v>2136</v>
      </c>
    </row>
    <row r="403" spans="1:25">
      <c r="A403" t="s">
        <v>2599</v>
      </c>
      <c r="C403" t="s">
        <v>1948</v>
      </c>
      <c r="D403" t="e">
        <v>#N/A</v>
      </c>
      <c r="E403" s="1144" t="s">
        <v>1964</v>
      </c>
      <c r="F403" s="1164"/>
      <c r="G403" s="1165">
        <v>920</v>
      </c>
      <c r="H403" s="1166"/>
      <c r="I403" s="1166"/>
      <c r="J403" s="1165">
        <v>0</v>
      </c>
      <c r="K403" s="1166"/>
      <c r="L403" s="1165">
        <v>0</v>
      </c>
      <c r="M403" s="1166"/>
      <c r="N403" s="1165">
        <v>0</v>
      </c>
      <c r="O403" s="1166"/>
      <c r="P403" s="1165">
        <v>920</v>
      </c>
      <c r="Q403" s="1166"/>
      <c r="R403" s="1165">
        <v>920</v>
      </c>
      <c r="S403" s="1166"/>
      <c r="T403" s="1167"/>
      <c r="U403" s="1165">
        <v>0</v>
      </c>
      <c r="V403" s="1166"/>
      <c r="W403" s="1165">
        <v>920</v>
      </c>
      <c r="X403" s="1166"/>
      <c r="Y403" s="25"/>
    </row>
    <row r="404" spans="1:25" s="1070" customFormat="1" ht="15.75" thickBot="1">
      <c r="A404" s="1070" t="s">
        <v>2600</v>
      </c>
      <c r="B404"/>
      <c r="C404" s="1070" t="s">
        <v>2382</v>
      </c>
      <c r="D404" s="1070" t="e">
        <v>#N/A</v>
      </c>
      <c r="E404" s="1146" t="s">
        <v>3694</v>
      </c>
      <c r="F404" s="1168" t="s">
        <v>4090</v>
      </c>
      <c r="G404" s="1169">
        <v>-2043</v>
      </c>
      <c r="H404" s="1170"/>
      <c r="I404" s="1170"/>
      <c r="J404" s="1169">
        <v>0</v>
      </c>
      <c r="K404" s="1170"/>
      <c r="L404" s="1169">
        <v>-2917</v>
      </c>
      <c r="M404" s="1170"/>
      <c r="N404" s="1169">
        <v>0</v>
      </c>
      <c r="O404" s="1170"/>
      <c r="P404" s="1169">
        <v>920</v>
      </c>
      <c r="Q404" s="1170"/>
      <c r="R404" s="1169">
        <v>-1997</v>
      </c>
      <c r="S404" s="1170"/>
      <c r="T404" s="1171"/>
      <c r="U404" s="1169">
        <v>0</v>
      </c>
      <c r="V404" s="1170"/>
      <c r="W404" s="1169">
        <v>-1997</v>
      </c>
      <c r="X404" s="1170"/>
      <c r="Y404" s="25"/>
    </row>
    <row r="405" spans="1:25" ht="15.75" thickTop="1">
      <c r="A405" t="s">
        <v>2602</v>
      </c>
      <c r="C405" t="s">
        <v>1948</v>
      </c>
      <c r="D405" t="e">
        <v>#N/A</v>
      </c>
      <c r="E405"/>
      <c r="F405"/>
      <c r="H405"/>
      <c r="I405"/>
      <c r="J405"/>
      <c r="K405"/>
      <c r="L405"/>
      <c r="M405"/>
      <c r="N405"/>
      <c r="O405"/>
      <c r="P405"/>
      <c r="Q405"/>
      <c r="Y405" s="25">
        <v>0</v>
      </c>
    </row>
    <row r="406" spans="1:25" s="1070" customFormat="1">
      <c r="A406" s="1070" t="s">
        <v>2603</v>
      </c>
      <c r="B406"/>
      <c r="C406" s="1070" t="s">
        <v>1910</v>
      </c>
      <c r="D406" s="1070" t="e">
        <v>#N/A</v>
      </c>
      <c r="E406" s="1147" t="s">
        <v>3695</v>
      </c>
      <c r="F406" s="1162" t="s">
        <v>40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 s="25">
        <v>0</v>
      </c>
    </row>
    <row r="407" spans="1:25" s="1070" customFormat="1">
      <c r="A407" s="1070" t="s">
        <v>2605</v>
      </c>
      <c r="B407"/>
      <c r="C407" s="1070" t="s">
        <v>1914</v>
      </c>
      <c r="D407" s="1070" t="e">
        <v>#N/A</v>
      </c>
      <c r="E407" s="1145" t="s">
        <v>3696</v>
      </c>
      <c r="F407" s="1163" t="s">
        <v>4094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 s="25">
        <v>0</v>
      </c>
    </row>
    <row r="408" spans="1:25" s="25" customFormat="1">
      <c r="A408" s="25" t="s">
        <v>2608</v>
      </c>
      <c r="B408"/>
      <c r="C408" s="25" t="s">
        <v>1918</v>
      </c>
      <c r="D408" s="25" t="e">
        <v>#N/A</v>
      </c>
      <c r="E408" s="1143" t="s">
        <v>3697</v>
      </c>
      <c r="F408" s="1158" t="s">
        <v>346</v>
      </c>
      <c r="G408" s="1159">
        <v>169363</v>
      </c>
      <c r="H408" s="1160"/>
      <c r="I408" s="1160"/>
      <c r="J408" s="1159">
        <v>0</v>
      </c>
      <c r="K408" s="1160"/>
      <c r="L408" s="1159">
        <v>188648</v>
      </c>
      <c r="M408" s="1160"/>
      <c r="N408" s="1159">
        <v>0</v>
      </c>
      <c r="O408" s="1160"/>
      <c r="P408" s="1159">
        <v>0</v>
      </c>
      <c r="Q408" s="1160"/>
      <c r="R408" s="1159">
        <v>188648</v>
      </c>
      <c r="S408" s="1160"/>
      <c r="T408" s="1161"/>
      <c r="U408" s="1159">
        <v>0</v>
      </c>
      <c r="V408" s="1160"/>
      <c r="W408" s="1159">
        <v>188648</v>
      </c>
      <c r="X408" s="1176" t="s">
        <v>1900</v>
      </c>
      <c r="Y408" s="25">
        <v>1901</v>
      </c>
    </row>
    <row r="409" spans="1:25" s="25" customFormat="1">
      <c r="A409" s="25" t="s">
        <v>2610</v>
      </c>
      <c r="B409"/>
      <c r="C409" s="25" t="s">
        <v>1918</v>
      </c>
      <c r="D409" s="25" t="e">
        <v>#N/A</v>
      </c>
      <c r="E409" s="1143" t="s">
        <v>2066</v>
      </c>
      <c r="F409" s="1158" t="s">
        <v>2067</v>
      </c>
      <c r="G409" s="1159">
        <v>0</v>
      </c>
      <c r="H409" s="1160"/>
      <c r="I409" s="1160"/>
      <c r="J409" s="1159">
        <v>0</v>
      </c>
      <c r="K409" s="1160"/>
      <c r="L409" s="1159">
        <v>0</v>
      </c>
      <c r="M409" s="1160"/>
      <c r="N409" s="1159">
        <v>0</v>
      </c>
      <c r="O409" s="1160"/>
      <c r="P409" s="1159">
        <v>0</v>
      </c>
      <c r="Q409" s="1160"/>
      <c r="R409" s="1159">
        <v>0</v>
      </c>
      <c r="S409" s="1160"/>
      <c r="T409" s="1161"/>
      <c r="U409" s="1159">
        <v>0</v>
      </c>
      <c r="V409" s="1160"/>
      <c r="W409" s="1159">
        <v>0</v>
      </c>
      <c r="X409" s="1160"/>
      <c r="Y409" s="25">
        <v>0</v>
      </c>
    </row>
    <row r="410" spans="1:25" s="25" customFormat="1">
      <c r="A410" s="25" t="s">
        <v>2612</v>
      </c>
      <c r="B410"/>
      <c r="C410" s="25" t="s">
        <v>1918</v>
      </c>
      <c r="D410" s="25" t="e">
        <v>#N/A</v>
      </c>
      <c r="E410" s="1143" t="s">
        <v>2069</v>
      </c>
      <c r="F410" s="1158" t="s">
        <v>2070</v>
      </c>
      <c r="G410" s="1159">
        <v>0</v>
      </c>
      <c r="H410" s="1160"/>
      <c r="I410" s="1160"/>
      <c r="J410" s="1159">
        <v>0</v>
      </c>
      <c r="K410" s="1160"/>
      <c r="L410" s="1159">
        <v>0</v>
      </c>
      <c r="M410" s="1160"/>
      <c r="N410" s="1159">
        <v>0</v>
      </c>
      <c r="O410" s="1160"/>
      <c r="P410" s="1159">
        <v>0</v>
      </c>
      <c r="Q410" s="1160"/>
      <c r="R410" s="1159">
        <v>0</v>
      </c>
      <c r="S410" s="1160"/>
      <c r="T410" s="1161"/>
      <c r="U410" s="1159">
        <v>0</v>
      </c>
      <c r="V410" s="1160"/>
      <c r="W410" s="1159">
        <v>0</v>
      </c>
      <c r="X410" s="1160"/>
      <c r="Y410" s="25">
        <v>0</v>
      </c>
    </row>
    <row r="411" spans="1:25" s="25" customFormat="1">
      <c r="A411" s="25" t="s">
        <v>2613</v>
      </c>
      <c r="B411"/>
      <c r="C411" s="25" t="s">
        <v>1918</v>
      </c>
      <c r="D411" s="25" t="e">
        <v>#N/A</v>
      </c>
      <c r="E411" s="1143" t="s">
        <v>2072</v>
      </c>
      <c r="F411" s="1158" t="s">
        <v>2073</v>
      </c>
      <c r="G411" s="1159">
        <v>39881</v>
      </c>
      <c r="H411" s="1160"/>
      <c r="I411" s="1160"/>
      <c r="J411" s="1159">
        <v>0</v>
      </c>
      <c r="K411" s="1160"/>
      <c r="L411" s="1159">
        <v>39066</v>
      </c>
      <c r="M411" s="1160"/>
      <c r="N411" s="1159">
        <v>0</v>
      </c>
      <c r="O411" s="1160"/>
      <c r="P411" s="1159">
        <v>0</v>
      </c>
      <c r="Q411" s="1160"/>
      <c r="R411" s="1159">
        <v>39066</v>
      </c>
      <c r="S411" s="1160"/>
      <c r="T411" s="1161"/>
      <c r="U411" s="1159">
        <v>0</v>
      </c>
      <c r="V411" s="1160"/>
      <c r="W411" s="1159">
        <v>39066</v>
      </c>
      <c r="X411" s="1175" t="s">
        <v>4095</v>
      </c>
      <c r="Y411" s="25">
        <v>1779</v>
      </c>
    </row>
    <row r="412" spans="1:25" s="25" customFormat="1">
      <c r="A412" s="25" t="s">
        <v>2616</v>
      </c>
      <c r="B412"/>
      <c r="C412" s="25" t="s">
        <v>1918</v>
      </c>
      <c r="D412" s="25" t="e">
        <v>#N/A</v>
      </c>
      <c r="E412" s="1143" t="s">
        <v>2518</v>
      </c>
      <c r="F412" s="1158" t="s">
        <v>2521</v>
      </c>
      <c r="G412" s="1211">
        <v>-263642</v>
      </c>
      <c r="H412" s="1160"/>
      <c r="I412" s="1160"/>
      <c r="J412" s="1211">
        <v>0</v>
      </c>
      <c r="K412" s="1160"/>
      <c r="L412" s="1211">
        <v>-281483</v>
      </c>
      <c r="M412" s="1160"/>
      <c r="N412" s="1211">
        <v>0</v>
      </c>
      <c r="O412" s="1160"/>
      <c r="P412" s="1211">
        <v>0</v>
      </c>
      <c r="Q412" s="1160"/>
      <c r="R412" s="1211">
        <v>-281483</v>
      </c>
      <c r="S412" s="1160"/>
      <c r="T412" s="1161"/>
      <c r="U412" s="1211">
        <v>0</v>
      </c>
      <c r="V412" s="1160"/>
      <c r="W412" s="1211">
        <v>-281483</v>
      </c>
      <c r="X412" s="1177" t="s">
        <v>1900</v>
      </c>
      <c r="Y412" s="25">
        <v>0</v>
      </c>
    </row>
    <row r="413" spans="1:25" s="1070" customFormat="1">
      <c r="A413" s="1070" t="s">
        <v>2619</v>
      </c>
      <c r="B413"/>
      <c r="C413" s="1070" t="s">
        <v>1914</v>
      </c>
      <c r="D413" s="1070" t="e">
        <v>#N/A</v>
      </c>
      <c r="E413" s="1143" t="s">
        <v>2579</v>
      </c>
      <c r="F413" s="1158" t="s">
        <v>2577</v>
      </c>
      <c r="G413" s="1159">
        <v>0</v>
      </c>
      <c r="H413" s="1160"/>
      <c r="I413" s="1160"/>
      <c r="J413" s="1159">
        <v>0</v>
      </c>
      <c r="K413" s="1160"/>
      <c r="L413" s="1159">
        <v>0</v>
      </c>
      <c r="M413" s="1160"/>
      <c r="N413" s="1159">
        <v>0</v>
      </c>
      <c r="O413" s="1160"/>
      <c r="P413" s="1159">
        <v>0</v>
      </c>
      <c r="Q413" s="1160"/>
      <c r="R413" s="1159">
        <v>0</v>
      </c>
      <c r="S413" s="1160"/>
      <c r="T413" s="1161"/>
      <c r="U413" s="1159">
        <v>0</v>
      </c>
      <c r="V413" s="1160"/>
      <c r="W413" s="1159">
        <v>0</v>
      </c>
      <c r="X413" s="1160"/>
      <c r="Y413" s="25">
        <v>0</v>
      </c>
    </row>
    <row r="414" spans="1:25">
      <c r="A414" t="s">
        <v>2621</v>
      </c>
      <c r="C414" t="s">
        <v>1948</v>
      </c>
      <c r="D414" t="e">
        <v>#N/A</v>
      </c>
      <c r="E414" s="1144" t="s">
        <v>3698</v>
      </c>
      <c r="F414" s="1164" t="s">
        <v>4094</v>
      </c>
      <c r="G414" s="1212">
        <v>-54398</v>
      </c>
      <c r="H414" s="1166"/>
      <c r="I414" s="1166"/>
      <c r="J414" s="1212">
        <v>0</v>
      </c>
      <c r="K414" s="1166"/>
      <c r="L414" s="1212">
        <v>-53769</v>
      </c>
      <c r="M414" s="1166"/>
      <c r="N414" s="1212">
        <v>0</v>
      </c>
      <c r="O414" s="1166"/>
      <c r="P414" s="1212">
        <v>0</v>
      </c>
      <c r="Q414" s="1166"/>
      <c r="R414" s="1212">
        <v>-53769</v>
      </c>
      <c r="S414" s="1166"/>
      <c r="T414" s="1167"/>
      <c r="U414" s="1212">
        <v>0</v>
      </c>
      <c r="V414" s="1166"/>
      <c r="W414" s="1212">
        <v>-53769</v>
      </c>
      <c r="X414" s="1193" t="s">
        <v>3974</v>
      </c>
      <c r="Y414" s="25">
        <v>0</v>
      </c>
    </row>
    <row r="415" spans="1:25" s="1070" customFormat="1">
      <c r="A415" s="1070" t="s">
        <v>2622</v>
      </c>
      <c r="B415"/>
      <c r="C415" s="1070" t="s">
        <v>1914</v>
      </c>
      <c r="D415" s="1070" t="e">
        <v>#N/A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 s="25">
        <v>0</v>
      </c>
    </row>
    <row r="416" spans="1:25" s="393" customFormat="1">
      <c r="A416" s="393" t="s">
        <v>2625</v>
      </c>
      <c r="B416" s="82"/>
      <c r="C416" s="393" t="s">
        <v>1918</v>
      </c>
      <c r="D416" s="393" t="e">
        <v>#N/A</v>
      </c>
      <c r="E416" s="1145" t="s">
        <v>1961</v>
      </c>
      <c r="F416" s="1163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 s="25">
        <v>0</v>
      </c>
    </row>
    <row r="417" spans="1:25" s="393" customFormat="1">
      <c r="A417" s="393" t="s">
        <v>2628</v>
      </c>
      <c r="B417" s="82"/>
      <c r="C417" s="393" t="s">
        <v>1918</v>
      </c>
      <c r="D417" s="393" t="e">
        <v>#N/A</v>
      </c>
      <c r="E417" s="1144" t="s">
        <v>1964</v>
      </c>
      <c r="F417" s="1164"/>
      <c r="G417" s="1165">
        <v>0</v>
      </c>
      <c r="H417" s="1166"/>
      <c r="I417" s="1166"/>
      <c r="J417" s="1165">
        <v>0</v>
      </c>
      <c r="K417" s="1166"/>
      <c r="L417" s="1165">
        <v>0</v>
      </c>
      <c r="M417" s="1166"/>
      <c r="N417" s="1165">
        <v>0</v>
      </c>
      <c r="O417" s="1166"/>
      <c r="P417" s="1165">
        <v>0</v>
      </c>
      <c r="Q417" s="1166"/>
      <c r="R417" s="1165">
        <v>0</v>
      </c>
      <c r="S417" s="1166"/>
      <c r="T417" s="1167"/>
      <c r="U417" s="1165">
        <v>0</v>
      </c>
      <c r="V417" s="1166"/>
      <c r="W417" s="1165">
        <v>0</v>
      </c>
      <c r="X417" s="1166"/>
      <c r="Y417" s="25">
        <v>0</v>
      </c>
    </row>
    <row r="418" spans="1:25" s="393" customFormat="1" ht="15.75" thickBot="1">
      <c r="A418" s="393" t="s">
        <v>2631</v>
      </c>
      <c r="B418" s="82"/>
      <c r="C418" s="393" t="s">
        <v>1918</v>
      </c>
      <c r="D418" s="393" t="e">
        <v>#N/A</v>
      </c>
      <c r="E418" s="1146" t="s">
        <v>3699</v>
      </c>
      <c r="F418" s="1168" t="s">
        <v>4093</v>
      </c>
      <c r="G418" s="1214">
        <v>-54398</v>
      </c>
      <c r="H418" s="1170"/>
      <c r="I418" s="1170"/>
      <c r="J418" s="1214">
        <v>0</v>
      </c>
      <c r="K418" s="1170"/>
      <c r="L418" s="1214">
        <v>-53769</v>
      </c>
      <c r="M418" s="1170"/>
      <c r="N418" s="1214">
        <v>0</v>
      </c>
      <c r="O418" s="1170"/>
      <c r="P418" s="1214">
        <v>0</v>
      </c>
      <c r="Q418" s="1170"/>
      <c r="R418" s="1214">
        <v>-53769</v>
      </c>
      <c r="S418" s="1170"/>
      <c r="T418" s="1171"/>
      <c r="U418" s="1214">
        <v>0</v>
      </c>
      <c r="V418" s="1170"/>
      <c r="W418" s="1214">
        <v>-53769</v>
      </c>
      <c r="X418" s="1170"/>
      <c r="Y418" s="25">
        <v>0</v>
      </c>
    </row>
    <row r="419" spans="1:25" s="393" customFormat="1" ht="15.75" thickTop="1">
      <c r="A419" s="393" t="s">
        <v>2634</v>
      </c>
      <c r="B419" s="82"/>
      <c r="C419" s="393" t="s">
        <v>1918</v>
      </c>
      <c r="D419" s="393" t="e">
        <v>#N/A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 s="25">
        <v>0</v>
      </c>
    </row>
    <row r="420" spans="1:25" s="393" customFormat="1">
      <c r="A420" s="393" t="s">
        <v>2637</v>
      </c>
      <c r="B420" s="82"/>
      <c r="C420" s="393" t="s">
        <v>1918</v>
      </c>
      <c r="D420" s="393" t="e">
        <v>#N/A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 s="25">
        <v>0</v>
      </c>
    </row>
    <row r="421" spans="1:25" s="393" customFormat="1">
      <c r="A421" s="393" t="s">
        <v>2640</v>
      </c>
      <c r="B421" s="82"/>
      <c r="C421" s="393" t="s">
        <v>1918</v>
      </c>
      <c r="D421" s="393" t="e">
        <v>#N/A</v>
      </c>
      <c r="E421" s="1148"/>
      <c r="F421" s="1185" t="s">
        <v>1138</v>
      </c>
      <c r="G421" s="1213">
        <v>-5317460</v>
      </c>
      <c r="H421" s="1186"/>
      <c r="I421" s="1186"/>
      <c r="J421" s="1213">
        <v>-2189350</v>
      </c>
      <c r="K421" s="1186"/>
      <c r="L421" s="1213">
        <v>-109793</v>
      </c>
      <c r="M421" s="1186"/>
      <c r="N421" s="1213">
        <v>-3495159</v>
      </c>
      <c r="O421" s="1186"/>
      <c r="P421" s="1213">
        <v>91188</v>
      </c>
      <c r="Q421" s="1186"/>
      <c r="R421" s="1213">
        <v>-5703114</v>
      </c>
      <c r="S421" s="1186"/>
      <c r="T421" s="1187"/>
      <c r="U421" s="1213">
        <v>3408516</v>
      </c>
      <c r="V421" s="1186"/>
      <c r="W421" s="1213">
        <v>-2294598</v>
      </c>
      <c r="X421" s="1186"/>
      <c r="Y421" s="25">
        <v>0</v>
      </c>
    </row>
    <row r="422" spans="1:25" s="393" customFormat="1">
      <c r="A422" s="393" t="s">
        <v>2642</v>
      </c>
      <c r="B422" s="82"/>
      <c r="C422" s="393" t="s">
        <v>1918</v>
      </c>
      <c r="D422" s="393" t="e">
        <v>#N/A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 s="25">
        <v>0</v>
      </c>
    </row>
    <row r="423" spans="1:25" s="393" customFormat="1">
      <c r="B423" s="82"/>
      <c r="C423" s="393" t="s">
        <v>1977</v>
      </c>
      <c r="E423" s="1147" t="s">
        <v>3700</v>
      </c>
      <c r="F423" s="1162" t="s">
        <v>4096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 s="25">
        <v>0</v>
      </c>
    </row>
    <row r="424" spans="1:25" s="393" customFormat="1">
      <c r="A424" s="393" t="s">
        <v>2645</v>
      </c>
      <c r="B424" s="82"/>
      <c r="C424" s="393" t="s">
        <v>1918</v>
      </c>
      <c r="D424" s="393" t="e">
        <v>#N/A</v>
      </c>
      <c r="E424" s="1145" t="s">
        <v>3701</v>
      </c>
      <c r="F424" s="1163" t="s">
        <v>4097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 s="25">
        <v>0</v>
      </c>
    </row>
    <row r="425" spans="1:25" s="393" customFormat="1">
      <c r="B425" s="82"/>
      <c r="C425" s="393" t="s">
        <v>1977</v>
      </c>
      <c r="E425" s="1144" t="s">
        <v>3702</v>
      </c>
      <c r="F425" s="1164" t="s">
        <v>4097</v>
      </c>
      <c r="G425" s="1165">
        <v>0</v>
      </c>
      <c r="H425" s="1166"/>
      <c r="I425" s="1166"/>
      <c r="J425" s="1165">
        <v>0</v>
      </c>
      <c r="K425" s="1166"/>
      <c r="L425" s="1165">
        <v>0</v>
      </c>
      <c r="M425" s="1166"/>
      <c r="N425" s="1165">
        <v>0</v>
      </c>
      <c r="O425" s="1166"/>
      <c r="P425" s="1165">
        <v>0</v>
      </c>
      <c r="Q425" s="1166"/>
      <c r="R425" s="1165">
        <v>0</v>
      </c>
      <c r="S425" s="1166"/>
      <c r="T425" s="1167"/>
      <c r="U425" s="1165">
        <v>0</v>
      </c>
      <c r="V425" s="1166"/>
      <c r="W425" s="1165">
        <v>0</v>
      </c>
      <c r="X425" s="1166"/>
      <c r="Y425" s="25">
        <v>0</v>
      </c>
    </row>
    <row r="426" spans="1:25" s="393" customFormat="1">
      <c r="A426" s="393" t="s">
        <v>2648</v>
      </c>
      <c r="B426" s="82"/>
      <c r="C426" s="393" t="s">
        <v>1918</v>
      </c>
      <c r="D426" s="393" t="e">
        <v>#N/A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 s="25">
        <v>0</v>
      </c>
    </row>
    <row r="427" spans="1:25" s="393" customFormat="1">
      <c r="A427" s="393" t="s">
        <v>2651</v>
      </c>
      <c r="B427" s="82"/>
      <c r="C427" s="393" t="s">
        <v>1918</v>
      </c>
      <c r="D427" s="393" t="e">
        <v>#N/A</v>
      </c>
      <c r="E427" s="1145" t="s">
        <v>1961</v>
      </c>
      <c r="F427" s="1163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 s="25">
        <v>0</v>
      </c>
    </row>
    <row r="428" spans="1:25" s="393" customFormat="1">
      <c r="A428" s="393" t="s">
        <v>2654</v>
      </c>
      <c r="B428" s="82"/>
      <c r="C428" s="393" t="s">
        <v>1918</v>
      </c>
      <c r="D428" s="393" t="e">
        <v>#N/A</v>
      </c>
      <c r="E428" s="1144" t="s">
        <v>1964</v>
      </c>
      <c r="F428" s="1164"/>
      <c r="G428" s="1165">
        <v>0</v>
      </c>
      <c r="H428" s="1166"/>
      <c r="I428" s="1166"/>
      <c r="J428" s="1165">
        <v>0</v>
      </c>
      <c r="K428" s="1166"/>
      <c r="L428" s="1165">
        <v>0</v>
      </c>
      <c r="M428" s="1166"/>
      <c r="N428" s="1165">
        <v>0</v>
      </c>
      <c r="O428" s="1166"/>
      <c r="P428" s="1165">
        <v>0</v>
      </c>
      <c r="Q428" s="1166"/>
      <c r="R428" s="1165">
        <v>0</v>
      </c>
      <c r="S428" s="1166"/>
      <c r="T428" s="1167"/>
      <c r="U428" s="1165">
        <v>0</v>
      </c>
      <c r="V428" s="1166"/>
      <c r="W428" s="1165">
        <v>0</v>
      </c>
      <c r="X428" s="1166"/>
      <c r="Y428" s="25">
        <v>0</v>
      </c>
    </row>
    <row r="429" spans="1:25" s="393" customFormat="1" ht="15.75" thickBot="1">
      <c r="A429" s="393" t="s">
        <v>2656</v>
      </c>
      <c r="B429" s="82"/>
      <c r="C429" s="393" t="s">
        <v>1918</v>
      </c>
      <c r="D429" s="393" t="e">
        <v>#N/A</v>
      </c>
      <c r="E429" s="1146" t="s">
        <v>3703</v>
      </c>
      <c r="F429" s="1168" t="s">
        <v>4096</v>
      </c>
      <c r="G429" s="1169">
        <v>0</v>
      </c>
      <c r="H429" s="1170"/>
      <c r="I429" s="1170"/>
      <c r="J429" s="1169">
        <v>0</v>
      </c>
      <c r="K429" s="1170"/>
      <c r="L429" s="1169">
        <v>0</v>
      </c>
      <c r="M429" s="1170"/>
      <c r="N429" s="1169">
        <v>0</v>
      </c>
      <c r="O429" s="1170"/>
      <c r="P429" s="1169">
        <v>0</v>
      </c>
      <c r="Q429" s="1170"/>
      <c r="R429" s="1169">
        <v>0</v>
      </c>
      <c r="S429" s="1170"/>
      <c r="T429" s="1171"/>
      <c r="U429" s="1169">
        <v>0</v>
      </c>
      <c r="V429" s="1170"/>
      <c r="W429" s="1169">
        <v>0</v>
      </c>
      <c r="X429" s="1170"/>
      <c r="Y429" s="25">
        <v>0</v>
      </c>
    </row>
    <row r="430" spans="1:25" s="393" customFormat="1" ht="15.75" thickTop="1">
      <c r="A430" s="393" t="s">
        <v>2659</v>
      </c>
      <c r="B430" s="82"/>
      <c r="C430" s="393" t="s">
        <v>1918</v>
      </c>
      <c r="D430" s="393" t="e">
        <v>#N/A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 s="25">
        <v>0</v>
      </c>
    </row>
    <row r="431" spans="1:25" s="25" customFormat="1">
      <c r="B431"/>
      <c r="C431" s="25" t="s">
        <v>1977</v>
      </c>
      <c r="E431" s="1147" t="s">
        <v>3704</v>
      </c>
      <c r="F431" s="1162" t="s">
        <v>409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 s="25">
        <v>0</v>
      </c>
    </row>
    <row r="432" spans="1:25" s="1070" customFormat="1">
      <c r="A432" s="1070" t="s">
        <v>2662</v>
      </c>
      <c r="B432"/>
      <c r="C432" s="1070" t="s">
        <v>1914</v>
      </c>
      <c r="D432" s="1070" t="e">
        <v>#N/A</v>
      </c>
      <c r="E432" s="1145" t="s">
        <v>1961</v>
      </c>
      <c r="F432" s="1163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 s="25">
        <v>0</v>
      </c>
    </row>
    <row r="433" spans="1:25">
      <c r="A433" t="s">
        <v>2664</v>
      </c>
      <c r="C433" t="s">
        <v>1948</v>
      </c>
      <c r="D433" t="e">
        <v>#N/A</v>
      </c>
      <c r="E433" s="1143" t="s">
        <v>3705</v>
      </c>
      <c r="F433" s="1158" t="s">
        <v>4099</v>
      </c>
      <c r="G433" s="1211">
        <v>0</v>
      </c>
      <c r="H433" s="1160"/>
      <c r="I433" s="1160"/>
      <c r="J433" s="1211">
        <v>0</v>
      </c>
      <c r="K433" s="1160"/>
      <c r="L433" s="1211">
        <v>0</v>
      </c>
      <c r="M433" s="1160"/>
      <c r="N433" s="1211">
        <v>0</v>
      </c>
      <c r="O433" s="1160"/>
      <c r="P433" s="1211">
        <v>0</v>
      </c>
      <c r="Q433" s="1160"/>
      <c r="R433" s="1211">
        <v>0</v>
      </c>
      <c r="S433" s="1160"/>
      <c r="T433" s="1161"/>
      <c r="U433" s="1211">
        <v>0</v>
      </c>
      <c r="V433" s="1160"/>
      <c r="W433" s="1211">
        <v>0</v>
      </c>
      <c r="X433" s="1160"/>
      <c r="Y433" s="25">
        <v>0</v>
      </c>
    </row>
    <row r="434" spans="1:25" s="1070" customFormat="1">
      <c r="A434" s="1070" t="s">
        <v>2665</v>
      </c>
      <c r="B434"/>
      <c r="C434" s="1070" t="s">
        <v>1914</v>
      </c>
      <c r="D434" s="1070" t="e">
        <v>#N/A</v>
      </c>
      <c r="E434" s="1143" t="s">
        <v>3706</v>
      </c>
      <c r="F434" s="1158" t="s">
        <v>4100</v>
      </c>
      <c r="G434" s="1159">
        <v>0</v>
      </c>
      <c r="H434" s="1160"/>
      <c r="I434" s="1160"/>
      <c r="J434" s="1159">
        <v>0</v>
      </c>
      <c r="K434" s="1160"/>
      <c r="L434" s="1159">
        <v>0</v>
      </c>
      <c r="M434" s="1160"/>
      <c r="N434" s="1159">
        <v>0</v>
      </c>
      <c r="O434" s="1160"/>
      <c r="P434" s="1159">
        <v>0</v>
      </c>
      <c r="Q434" s="1160"/>
      <c r="R434" s="1159">
        <v>0</v>
      </c>
      <c r="S434" s="1160"/>
      <c r="T434" s="1161"/>
      <c r="U434" s="1159">
        <v>0</v>
      </c>
      <c r="V434" s="1160"/>
      <c r="W434" s="1159">
        <v>0</v>
      </c>
      <c r="X434" s="1160"/>
      <c r="Y434" s="25">
        <v>0</v>
      </c>
    </row>
    <row r="435" spans="1:25" s="25" customFormat="1">
      <c r="A435" s="25" t="s">
        <v>2667</v>
      </c>
      <c r="B435"/>
      <c r="C435" s="25" t="s">
        <v>1918</v>
      </c>
      <c r="D435" s="25" t="e">
        <v>#N/A</v>
      </c>
      <c r="E435" s="1144" t="s">
        <v>1964</v>
      </c>
      <c r="F435" s="1164"/>
      <c r="G435" s="1165">
        <v>0</v>
      </c>
      <c r="H435" s="1166"/>
      <c r="I435" s="1166"/>
      <c r="J435" s="1165">
        <v>0</v>
      </c>
      <c r="K435" s="1166"/>
      <c r="L435" s="1165">
        <v>0</v>
      </c>
      <c r="M435" s="1166"/>
      <c r="N435" s="1165">
        <v>0</v>
      </c>
      <c r="O435" s="1166"/>
      <c r="P435" s="1165">
        <v>0</v>
      </c>
      <c r="Q435" s="1166"/>
      <c r="R435" s="1165">
        <v>0</v>
      </c>
      <c r="S435" s="1166"/>
      <c r="T435" s="1167"/>
      <c r="U435" s="1165">
        <v>0</v>
      </c>
      <c r="V435" s="1166"/>
      <c r="W435" s="1165">
        <v>0</v>
      </c>
      <c r="X435" s="1166"/>
      <c r="Y435" s="25">
        <v>0</v>
      </c>
    </row>
    <row r="436" spans="1:25" s="25" customFormat="1" ht="15.75" thickBot="1">
      <c r="A436" s="25" t="s">
        <v>2668</v>
      </c>
      <c r="B436"/>
      <c r="C436" s="25" t="s">
        <v>1918</v>
      </c>
      <c r="D436" s="25" t="e">
        <v>#N/A</v>
      </c>
      <c r="E436" s="1146" t="s">
        <v>3707</v>
      </c>
      <c r="F436" s="1168" t="s">
        <v>4098</v>
      </c>
      <c r="G436" s="1214">
        <v>0</v>
      </c>
      <c r="H436" s="1170"/>
      <c r="I436" s="1170"/>
      <c r="J436" s="1214">
        <v>0</v>
      </c>
      <c r="K436" s="1170"/>
      <c r="L436" s="1214">
        <v>0</v>
      </c>
      <c r="M436" s="1170"/>
      <c r="N436" s="1214">
        <v>0</v>
      </c>
      <c r="O436" s="1170"/>
      <c r="P436" s="1214">
        <v>0</v>
      </c>
      <c r="Q436" s="1170"/>
      <c r="R436" s="1214">
        <v>0</v>
      </c>
      <c r="S436" s="1170"/>
      <c r="T436" s="1171"/>
      <c r="U436" s="1214">
        <v>0</v>
      </c>
      <c r="V436" s="1170"/>
      <c r="W436" s="1214">
        <v>0</v>
      </c>
      <c r="X436" s="1170"/>
      <c r="Y436" s="25">
        <v>0</v>
      </c>
    </row>
    <row r="437" spans="1:25" s="25" customFormat="1" ht="15.75" thickTop="1">
      <c r="A437" s="25" t="s">
        <v>2669</v>
      </c>
      <c r="B437"/>
      <c r="C437" s="25" t="s">
        <v>1918</v>
      </c>
      <c r="D437" s="25" t="e">
        <v>#N/A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 s="25">
        <v>0</v>
      </c>
    </row>
    <row r="438" spans="1:25" s="25" customFormat="1">
      <c r="A438" s="25" t="s">
        <v>2670</v>
      </c>
      <c r="B438"/>
      <c r="C438" s="25" t="s">
        <v>1918</v>
      </c>
      <c r="D438" s="25" t="e">
        <v>#N/A</v>
      </c>
      <c r="E438"/>
      <c r="F438"/>
      <c r="G438" s="131"/>
      <c r="H438"/>
      <c r="I438"/>
      <c r="J438" s="131"/>
      <c r="K438"/>
      <c r="L438" s="131"/>
      <c r="M438"/>
      <c r="N438" s="131"/>
      <c r="O438"/>
      <c r="P438" s="131"/>
      <c r="Q438"/>
      <c r="R438" s="131"/>
      <c r="S438"/>
      <c r="T438"/>
      <c r="U438" s="131"/>
      <c r="V438"/>
      <c r="W438" s="131"/>
      <c r="X438"/>
      <c r="Y438" s="25">
        <v>0</v>
      </c>
    </row>
    <row r="439" spans="1:25" s="25" customFormat="1">
      <c r="A439" s="25" t="s">
        <v>2672</v>
      </c>
      <c r="B439"/>
      <c r="C439" s="25" t="s">
        <v>1918</v>
      </c>
      <c r="D439" s="25" t="e">
        <v>#N/A</v>
      </c>
      <c r="E439" s="1148"/>
      <c r="F439" s="1185" t="s">
        <v>2598</v>
      </c>
      <c r="G439" s="1213">
        <v>0</v>
      </c>
      <c r="H439" s="1186"/>
      <c r="I439" s="1186"/>
      <c r="J439" s="1213">
        <v>0</v>
      </c>
      <c r="K439" s="1186"/>
      <c r="L439" s="1213">
        <v>0</v>
      </c>
      <c r="M439" s="1186"/>
      <c r="N439" s="1213">
        <v>0</v>
      </c>
      <c r="O439" s="1186"/>
      <c r="P439" s="1213">
        <v>0</v>
      </c>
      <c r="Q439" s="1186"/>
      <c r="R439" s="1213">
        <v>0</v>
      </c>
      <c r="S439" s="1186"/>
      <c r="T439" s="1187"/>
      <c r="U439" s="1213">
        <v>0</v>
      </c>
      <c r="V439" s="1186"/>
      <c r="W439" s="1213">
        <v>0</v>
      </c>
      <c r="X439" s="1186"/>
      <c r="Y439" s="25">
        <v>0</v>
      </c>
    </row>
    <row r="440" spans="1:25" s="25" customFormat="1">
      <c r="A440" s="25" t="s">
        <v>2673</v>
      </c>
      <c r="B440"/>
      <c r="C440" s="25" t="s">
        <v>1918</v>
      </c>
      <c r="D440" s="25" t="e">
        <v>#N/A</v>
      </c>
      <c r="E440"/>
      <c r="F440"/>
      <c r="G440" s="131"/>
      <c r="H440"/>
      <c r="I440"/>
      <c r="J440" s="131"/>
      <c r="K440"/>
      <c r="L440" s="131"/>
      <c r="M440"/>
      <c r="N440" s="131"/>
      <c r="O440"/>
      <c r="P440" s="131"/>
      <c r="Q440"/>
      <c r="R440" s="131"/>
      <c r="S440"/>
      <c r="T440"/>
      <c r="U440" s="131"/>
      <c r="V440"/>
      <c r="W440" s="131"/>
      <c r="X440"/>
      <c r="Y440" s="25">
        <v>0</v>
      </c>
    </row>
    <row r="441" spans="1:25" s="1070" customFormat="1">
      <c r="A441" s="1070" t="s">
        <v>2674</v>
      </c>
      <c r="B441"/>
      <c r="C441" s="1070" t="s">
        <v>1914</v>
      </c>
      <c r="D441" s="1070" t="e">
        <v>#N/A</v>
      </c>
      <c r="E441" s="1148"/>
      <c r="F441" s="1185" t="s">
        <v>2601</v>
      </c>
      <c r="G441" s="1213">
        <v>-5317460</v>
      </c>
      <c r="H441" s="1186"/>
      <c r="I441" s="1186"/>
      <c r="J441" s="1213">
        <v>-2189350</v>
      </c>
      <c r="K441" s="1186"/>
      <c r="L441" s="1213">
        <v>-109793</v>
      </c>
      <c r="M441" s="1186"/>
      <c r="N441" s="1213">
        <v>-3495159</v>
      </c>
      <c r="O441" s="1186"/>
      <c r="P441" s="1213">
        <v>91188</v>
      </c>
      <c r="Q441" s="1186"/>
      <c r="R441" s="1213">
        <v>-5703114</v>
      </c>
      <c r="S441" s="1186"/>
      <c r="T441" s="1187"/>
      <c r="U441" s="1213">
        <v>3408516</v>
      </c>
      <c r="V441" s="1186"/>
      <c r="W441" s="1213">
        <v>-2294598</v>
      </c>
      <c r="X441" s="1186"/>
      <c r="Y441" s="25">
        <v>0</v>
      </c>
    </row>
    <row r="442" spans="1:25">
      <c r="A442" t="s">
        <v>2676</v>
      </c>
      <c r="C442" t="s">
        <v>1948</v>
      </c>
      <c r="D442" t="e">
        <v>#N/A</v>
      </c>
      <c r="E442"/>
      <c r="F442"/>
      <c r="H442"/>
      <c r="I442"/>
      <c r="J442"/>
      <c r="K442"/>
      <c r="L442"/>
      <c r="M442"/>
      <c r="N442"/>
      <c r="O442"/>
      <c r="P442"/>
      <c r="Q442"/>
      <c r="Y442" s="25">
        <v>0</v>
      </c>
    </row>
    <row r="443" spans="1:25" s="1070" customFormat="1">
      <c r="A443" s="1070" t="s">
        <v>2677</v>
      </c>
      <c r="B443"/>
      <c r="C443" s="1070" t="s">
        <v>1914</v>
      </c>
      <c r="D443" s="1070" t="e">
        <v>#N/A</v>
      </c>
      <c r="E443" s="1147" t="s">
        <v>3708</v>
      </c>
      <c r="F443" s="1162" t="s">
        <v>410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 s="25">
        <v>0</v>
      </c>
    </row>
    <row r="444" spans="1:25" s="1070" customFormat="1">
      <c r="A444" s="1070" t="s">
        <v>2678</v>
      </c>
      <c r="B444"/>
      <c r="C444" s="1070" t="s">
        <v>1963</v>
      </c>
      <c r="D444" s="1070" t="e">
        <v>#N/A</v>
      </c>
      <c r="E444" s="1145" t="s">
        <v>3709</v>
      </c>
      <c r="F444" s="1163" t="s">
        <v>4102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 s="25">
        <v>0</v>
      </c>
    </row>
    <row r="445" spans="1:25" s="1070" customFormat="1">
      <c r="A445" s="1070" t="s">
        <v>2679</v>
      </c>
      <c r="B445"/>
      <c r="C445" s="1070" t="s">
        <v>1910</v>
      </c>
      <c r="D445" s="1070" t="e">
        <v>#N/A</v>
      </c>
      <c r="E445" s="1143" t="s">
        <v>2629</v>
      </c>
      <c r="F445" s="1158" t="s">
        <v>2636</v>
      </c>
      <c r="G445" s="1159">
        <v>-5000</v>
      </c>
      <c r="H445" s="1160"/>
      <c r="I445" s="1160"/>
      <c r="J445" s="1159">
        <v>-5000</v>
      </c>
      <c r="K445" s="1160"/>
      <c r="L445" s="1159">
        <v>0</v>
      </c>
      <c r="M445" s="1160"/>
      <c r="N445" s="1159">
        <v>0</v>
      </c>
      <c r="O445" s="1160"/>
      <c r="P445" s="1159">
        <v>0</v>
      </c>
      <c r="Q445" s="1160"/>
      <c r="R445" s="1159">
        <v>-5000</v>
      </c>
      <c r="S445" s="1160"/>
      <c r="T445" s="1161"/>
      <c r="U445" s="1159">
        <v>0</v>
      </c>
      <c r="V445" s="1160"/>
      <c r="W445" s="1159">
        <v>-5000</v>
      </c>
      <c r="X445" s="1160"/>
      <c r="Y445" s="25">
        <v>2136</v>
      </c>
    </row>
    <row r="446" spans="1:25">
      <c r="A446" t="s">
        <v>2681</v>
      </c>
      <c r="C446" t="s">
        <v>1948</v>
      </c>
      <c r="D446" t="e">
        <v>#N/A</v>
      </c>
      <c r="E446" s="1143" t="s">
        <v>2635</v>
      </c>
      <c r="F446" s="1158" t="s">
        <v>2636</v>
      </c>
      <c r="G446" s="1159">
        <v>0</v>
      </c>
      <c r="H446" s="1160"/>
      <c r="I446" s="1160"/>
      <c r="J446" s="1159">
        <v>0</v>
      </c>
      <c r="K446" s="1160"/>
      <c r="L446" s="1159">
        <v>0</v>
      </c>
      <c r="M446" s="1160"/>
      <c r="N446" s="1159">
        <v>0</v>
      </c>
      <c r="O446" s="1160"/>
      <c r="P446" s="1159">
        <v>0</v>
      </c>
      <c r="Q446" s="1160"/>
      <c r="R446" s="1159">
        <v>0</v>
      </c>
      <c r="S446" s="1160"/>
      <c r="T446" s="1161"/>
      <c r="U446" s="1159">
        <v>0</v>
      </c>
      <c r="V446" s="1160"/>
      <c r="W446" s="1159">
        <v>0</v>
      </c>
      <c r="X446" s="1160"/>
      <c r="Y446" s="25">
        <v>2136</v>
      </c>
    </row>
    <row r="447" spans="1:25" s="1070" customFormat="1">
      <c r="A447" s="1070" t="s">
        <v>2682</v>
      </c>
      <c r="B447"/>
      <c r="C447" s="1070" t="s">
        <v>1910</v>
      </c>
      <c r="D447" s="1070" t="e">
        <v>#N/A</v>
      </c>
      <c r="E447" s="1143" t="s">
        <v>2657</v>
      </c>
      <c r="F447" s="1158" t="s">
        <v>2636</v>
      </c>
      <c r="G447" s="1159">
        <v>-1000</v>
      </c>
      <c r="H447" s="1160"/>
      <c r="I447" s="1160"/>
      <c r="J447" s="1159">
        <v>0</v>
      </c>
      <c r="K447" s="1160"/>
      <c r="L447" s="1159">
        <v>0</v>
      </c>
      <c r="M447" s="1160"/>
      <c r="N447" s="1159">
        <v>0</v>
      </c>
      <c r="O447" s="1160"/>
      <c r="P447" s="1159">
        <v>-1000</v>
      </c>
      <c r="Q447" s="1160"/>
      <c r="R447" s="1159">
        <v>-1000</v>
      </c>
      <c r="S447" s="1160"/>
      <c r="T447" s="1161"/>
      <c r="U447" s="1159">
        <v>0</v>
      </c>
      <c r="V447" s="1160"/>
      <c r="W447" s="1159">
        <v>-1000</v>
      </c>
      <c r="X447" s="1160"/>
      <c r="Y447" s="25">
        <v>2136</v>
      </c>
    </row>
    <row r="448" spans="1:25" s="1070" customFormat="1">
      <c r="A448" s="1070" t="s">
        <v>2684</v>
      </c>
      <c r="B448"/>
      <c r="C448" s="1070" t="s">
        <v>1914</v>
      </c>
      <c r="D448" s="1070" t="e">
        <v>#N/A</v>
      </c>
      <c r="E448" s="1143" t="s">
        <v>3710</v>
      </c>
      <c r="F448" s="1158" t="s">
        <v>871</v>
      </c>
      <c r="G448" s="1211">
        <v>-6005</v>
      </c>
      <c r="H448" s="1160"/>
      <c r="I448" s="1160"/>
      <c r="J448" s="1211">
        <v>0</v>
      </c>
      <c r="K448" s="1160"/>
      <c r="L448" s="1211">
        <v>-6005</v>
      </c>
      <c r="M448" s="1160"/>
      <c r="N448" s="1211">
        <v>0</v>
      </c>
      <c r="O448" s="1160"/>
      <c r="P448" s="1211">
        <v>0</v>
      </c>
      <c r="Q448" s="1160"/>
      <c r="R448" s="1211">
        <v>-6005</v>
      </c>
      <c r="S448" s="1160"/>
      <c r="T448" s="1161"/>
      <c r="U448" s="1211">
        <v>0</v>
      </c>
      <c r="V448" s="1160"/>
      <c r="W448" s="1211">
        <v>-6005</v>
      </c>
      <c r="X448" s="1160"/>
      <c r="Y448" s="25">
        <v>0</v>
      </c>
    </row>
    <row r="449" spans="1:25" s="1070" customFormat="1">
      <c r="A449" s="1070" t="s">
        <v>2685</v>
      </c>
      <c r="B449"/>
      <c r="C449" s="1070" t="s">
        <v>1963</v>
      </c>
      <c r="D449" s="1070" t="e">
        <v>#N/A</v>
      </c>
      <c r="E449" s="1143" t="s">
        <v>3711</v>
      </c>
      <c r="F449" s="1158" t="s">
        <v>4103</v>
      </c>
      <c r="G449" s="1159">
        <v>-49000</v>
      </c>
      <c r="H449" s="1160"/>
      <c r="I449" s="1160"/>
      <c r="J449" s="1159">
        <v>0</v>
      </c>
      <c r="K449" s="1160"/>
      <c r="L449" s="1159">
        <v>0</v>
      </c>
      <c r="M449" s="1160"/>
      <c r="N449" s="1159">
        <v>-49000</v>
      </c>
      <c r="O449" s="1160"/>
      <c r="P449" s="1159">
        <v>0</v>
      </c>
      <c r="Q449" s="1160"/>
      <c r="R449" s="1159">
        <v>-49000</v>
      </c>
      <c r="S449" s="1160"/>
      <c r="T449" s="1161"/>
      <c r="U449" s="1159">
        <v>0</v>
      </c>
      <c r="V449" s="1160"/>
      <c r="W449" s="1159">
        <v>-49000</v>
      </c>
      <c r="X449" s="1160"/>
      <c r="Y449" s="25">
        <v>2136</v>
      </c>
    </row>
    <row r="450" spans="1:25" s="1070" customFormat="1">
      <c r="A450" s="1070" t="s">
        <v>2686</v>
      </c>
      <c r="B450"/>
      <c r="C450" s="1070" t="s">
        <v>1910</v>
      </c>
      <c r="D450" s="1070" t="e">
        <v>#N/A</v>
      </c>
      <c r="E450" s="1143" t="s">
        <v>3712</v>
      </c>
      <c r="F450" s="1158" t="s">
        <v>4104</v>
      </c>
      <c r="G450" s="1159">
        <v>-51000</v>
      </c>
      <c r="H450" s="1160"/>
      <c r="I450" s="1160"/>
      <c r="J450" s="1159">
        <v>0</v>
      </c>
      <c r="K450" s="1160"/>
      <c r="L450" s="1159">
        <v>0</v>
      </c>
      <c r="M450" s="1160"/>
      <c r="N450" s="1159">
        <v>-51000</v>
      </c>
      <c r="O450" s="1160"/>
      <c r="P450" s="1159">
        <v>0</v>
      </c>
      <c r="Q450" s="1160"/>
      <c r="R450" s="1159">
        <v>-51000</v>
      </c>
      <c r="S450" s="1160"/>
      <c r="T450" s="1161"/>
      <c r="U450" s="1159">
        <v>0</v>
      </c>
      <c r="V450" s="1160"/>
      <c r="W450" s="1159">
        <v>-51000</v>
      </c>
      <c r="X450" s="1160"/>
      <c r="Y450" s="25">
        <v>2136</v>
      </c>
    </row>
    <row r="451" spans="1:25">
      <c r="A451" t="s">
        <v>2687</v>
      </c>
      <c r="C451" t="s">
        <v>1948</v>
      </c>
      <c r="D451" t="e">
        <v>#N/A</v>
      </c>
      <c r="E451" s="1144" t="s">
        <v>3713</v>
      </c>
      <c r="F451" s="1164" t="s">
        <v>4102</v>
      </c>
      <c r="G451" s="1212">
        <v>-112005</v>
      </c>
      <c r="H451" s="1166"/>
      <c r="I451" s="1166"/>
      <c r="J451" s="1212">
        <v>-5000</v>
      </c>
      <c r="K451" s="1166"/>
      <c r="L451" s="1212">
        <v>-6005</v>
      </c>
      <c r="M451" s="1166"/>
      <c r="N451" s="1212">
        <v>-100000</v>
      </c>
      <c r="O451" s="1166"/>
      <c r="P451" s="1212">
        <v>-1000</v>
      </c>
      <c r="Q451" s="1166"/>
      <c r="R451" s="1212">
        <v>-112005</v>
      </c>
      <c r="S451" s="1166"/>
      <c r="T451" s="1167"/>
      <c r="U451" s="1212">
        <v>0</v>
      </c>
      <c r="V451" s="1166"/>
      <c r="W451" s="1212">
        <v>-112005</v>
      </c>
      <c r="X451" s="1166"/>
      <c r="Y451" s="25">
        <v>0</v>
      </c>
    </row>
    <row r="452" spans="1:25" s="1070" customFormat="1">
      <c r="A452" s="1070" t="s">
        <v>2688</v>
      </c>
      <c r="B452"/>
      <c r="C452" s="1070" t="s">
        <v>2120</v>
      </c>
      <c r="D452" s="1070" t="e">
        <v>#N/A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 s="25">
        <v>0</v>
      </c>
    </row>
    <row r="453" spans="1:25" s="1070" customFormat="1">
      <c r="A453" s="1070" t="s">
        <v>2689</v>
      </c>
      <c r="B453"/>
      <c r="C453" s="1070" t="s">
        <v>2690</v>
      </c>
      <c r="D453" s="1070" t="e">
        <v>#N/A</v>
      </c>
      <c r="E453" s="1145" t="s">
        <v>3714</v>
      </c>
      <c r="F453" s="1163" t="s">
        <v>4105</v>
      </c>
      <c r="G453" s="131"/>
      <c r="H453"/>
      <c r="I453"/>
      <c r="J453" s="131"/>
      <c r="K453"/>
      <c r="L453" s="131"/>
      <c r="M453"/>
      <c r="N453" s="131"/>
      <c r="O453"/>
      <c r="P453" s="131"/>
      <c r="Q453"/>
      <c r="R453" s="131"/>
      <c r="S453"/>
      <c r="T453"/>
      <c r="U453" s="131"/>
      <c r="V453"/>
      <c r="W453" s="131"/>
      <c r="X453"/>
      <c r="Y453" s="25">
        <v>0</v>
      </c>
    </row>
    <row r="454" spans="1:25">
      <c r="A454" t="s">
        <v>2692</v>
      </c>
      <c r="C454" t="s">
        <v>1948</v>
      </c>
      <c r="D454" t="e">
        <v>#N/A</v>
      </c>
      <c r="E454" s="1144" t="s">
        <v>3715</v>
      </c>
      <c r="F454" s="1164" t="s">
        <v>4105</v>
      </c>
      <c r="G454" s="1212">
        <v>0</v>
      </c>
      <c r="H454" s="1166"/>
      <c r="I454" s="1166"/>
      <c r="J454" s="1212">
        <v>0</v>
      </c>
      <c r="K454" s="1166"/>
      <c r="L454" s="1212">
        <v>0</v>
      </c>
      <c r="M454" s="1166"/>
      <c r="N454" s="1212">
        <v>0</v>
      </c>
      <c r="O454" s="1166"/>
      <c r="P454" s="1212">
        <v>0</v>
      </c>
      <c r="Q454" s="1166"/>
      <c r="R454" s="1212">
        <v>0</v>
      </c>
      <c r="S454" s="1166"/>
      <c r="T454" s="1167"/>
      <c r="U454" s="1212">
        <v>0</v>
      </c>
      <c r="V454" s="1166"/>
      <c r="W454" s="1212">
        <v>0</v>
      </c>
      <c r="X454" s="1166"/>
      <c r="Y454" s="25">
        <v>0</v>
      </c>
    </row>
    <row r="455" spans="1:25" s="1070" customFormat="1">
      <c r="A455" s="1070" t="s">
        <v>2693</v>
      </c>
      <c r="B455"/>
      <c r="C455" s="1070" t="s">
        <v>2382</v>
      </c>
      <c r="D455" s="1070" t="e">
        <v>#N/A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 s="25">
        <v>0</v>
      </c>
    </row>
    <row r="456" spans="1:25">
      <c r="A456" t="s">
        <v>2695</v>
      </c>
      <c r="C456" t="s">
        <v>1948</v>
      </c>
      <c r="D456" t="e">
        <v>#N/A</v>
      </c>
      <c r="E456" s="1145" t="s">
        <v>3716</v>
      </c>
      <c r="F456" s="1163" t="s">
        <v>4106</v>
      </c>
      <c r="H456"/>
      <c r="I456"/>
      <c r="J456"/>
      <c r="K456"/>
      <c r="L456"/>
      <c r="M456"/>
      <c r="N456"/>
      <c r="O456"/>
      <c r="P456"/>
      <c r="Q456"/>
      <c r="Y456" s="25">
        <v>0</v>
      </c>
    </row>
    <row r="457" spans="1:25" s="1070" customFormat="1">
      <c r="A457" s="1070" t="s">
        <v>2696</v>
      </c>
      <c r="B457"/>
      <c r="C457" s="1070" t="s">
        <v>2697</v>
      </c>
      <c r="D457" s="1070" t="e">
        <v>#N/A</v>
      </c>
      <c r="E457" s="1143" t="s">
        <v>2626</v>
      </c>
      <c r="F457" s="1158" t="s">
        <v>2627</v>
      </c>
      <c r="G457" s="1159">
        <v>0</v>
      </c>
      <c r="H457" s="1160"/>
      <c r="I457" s="1160"/>
      <c r="J457" s="1159">
        <v>0</v>
      </c>
      <c r="K457" s="1160"/>
      <c r="L457" s="1159">
        <v>0</v>
      </c>
      <c r="M457" s="1160"/>
      <c r="N457" s="1159">
        <v>0</v>
      </c>
      <c r="O457" s="1160"/>
      <c r="P457" s="1159">
        <v>0</v>
      </c>
      <c r="Q457" s="1160"/>
      <c r="R457" s="1159">
        <v>0</v>
      </c>
      <c r="S457" s="1160"/>
      <c r="T457" s="1161"/>
      <c r="U457" s="1159">
        <v>0</v>
      </c>
      <c r="V457" s="1160"/>
      <c r="W457" s="1159">
        <v>0</v>
      </c>
      <c r="X457" s="1160"/>
      <c r="Y457" s="25">
        <v>2136</v>
      </c>
    </row>
    <row r="458" spans="1:25">
      <c r="A458" t="s">
        <v>2699</v>
      </c>
      <c r="C458" t="s">
        <v>1948</v>
      </c>
      <c r="D458" t="e">
        <v>#N/A</v>
      </c>
      <c r="E458" s="1143" t="s">
        <v>2646</v>
      </c>
      <c r="F458" s="1158" t="s">
        <v>2647</v>
      </c>
      <c r="G458" s="1159">
        <v>0</v>
      </c>
      <c r="H458" s="1160"/>
      <c r="I458" s="1160"/>
      <c r="J458" s="1159">
        <v>0</v>
      </c>
      <c r="K458" s="1160"/>
      <c r="L458" s="1159">
        <v>0</v>
      </c>
      <c r="M458" s="1160"/>
      <c r="N458" s="1159">
        <v>0</v>
      </c>
      <c r="O458" s="1160"/>
      <c r="P458" s="1159">
        <v>0</v>
      </c>
      <c r="Q458" s="1160"/>
      <c r="R458" s="1159">
        <v>0</v>
      </c>
      <c r="S458" s="1160"/>
      <c r="T458" s="1161"/>
      <c r="U458" s="1159">
        <v>0</v>
      </c>
      <c r="V458" s="1160"/>
      <c r="W458" s="1159">
        <v>0</v>
      </c>
      <c r="X458" s="1160"/>
      <c r="Y458" s="25">
        <v>2136</v>
      </c>
    </row>
    <row r="459" spans="1:25" s="1070" customFormat="1">
      <c r="A459" s="1070" t="s">
        <v>2700</v>
      </c>
      <c r="B459"/>
      <c r="C459" s="1070" t="s">
        <v>1910</v>
      </c>
      <c r="D459" s="1070" t="e">
        <v>#N/A</v>
      </c>
      <c r="E459" s="1143" t="s">
        <v>2660</v>
      </c>
      <c r="F459" s="1158" t="s">
        <v>2661</v>
      </c>
      <c r="G459" s="1159">
        <v>0</v>
      </c>
      <c r="H459" s="1160"/>
      <c r="I459" s="1160"/>
      <c r="J459" s="1159">
        <v>0</v>
      </c>
      <c r="K459" s="1160"/>
      <c r="L459" s="1159">
        <v>0</v>
      </c>
      <c r="M459" s="1160"/>
      <c r="N459" s="1159">
        <v>0</v>
      </c>
      <c r="O459" s="1160"/>
      <c r="P459" s="1159">
        <v>0</v>
      </c>
      <c r="Q459" s="1160"/>
      <c r="R459" s="1159">
        <v>0</v>
      </c>
      <c r="S459" s="1160"/>
      <c r="T459" s="1161"/>
      <c r="U459" s="1159">
        <v>0</v>
      </c>
      <c r="V459" s="1160"/>
      <c r="W459" s="1159">
        <v>0</v>
      </c>
      <c r="X459" s="1160"/>
      <c r="Y459" s="25">
        <v>2136</v>
      </c>
    </row>
    <row r="460" spans="1:25" s="1070" customFormat="1">
      <c r="A460" s="1070" t="s">
        <v>2702</v>
      </c>
      <c r="B460"/>
      <c r="C460" s="1070" t="s">
        <v>1914</v>
      </c>
      <c r="D460" s="1070" t="e">
        <v>#N/A</v>
      </c>
      <c r="E460" s="1143" t="s">
        <v>3717</v>
      </c>
      <c r="F460" s="1158" t="s">
        <v>2627</v>
      </c>
      <c r="G460" s="1159">
        <v>1932097</v>
      </c>
      <c r="H460" s="1160"/>
      <c r="I460" s="1160"/>
      <c r="J460" s="1159">
        <v>2194097</v>
      </c>
      <c r="K460" s="1160"/>
      <c r="L460" s="1159">
        <v>0</v>
      </c>
      <c r="M460" s="1160"/>
      <c r="N460" s="1159">
        <v>0</v>
      </c>
      <c r="O460" s="1160"/>
      <c r="P460" s="1159">
        <v>0</v>
      </c>
      <c r="Q460" s="1160"/>
      <c r="R460" s="1159">
        <v>2194097</v>
      </c>
      <c r="S460" s="1160"/>
      <c r="T460" s="1161"/>
      <c r="U460" s="1159">
        <v>0</v>
      </c>
      <c r="V460" s="1160"/>
      <c r="W460" s="1159">
        <v>2194097</v>
      </c>
      <c r="X460" s="1160"/>
      <c r="Y460" s="25">
        <v>2136</v>
      </c>
    </row>
    <row r="461" spans="1:25" s="25" customFormat="1">
      <c r="A461" s="25" t="s">
        <v>2704</v>
      </c>
      <c r="B461"/>
      <c r="C461" s="25" t="s">
        <v>1918</v>
      </c>
      <c r="D461" s="25" t="e">
        <v>#N/A</v>
      </c>
      <c r="E461" s="1143" t="s">
        <v>3718</v>
      </c>
      <c r="F461" s="1158" t="s">
        <v>4107</v>
      </c>
      <c r="G461" s="1159">
        <v>-99552</v>
      </c>
      <c r="H461" s="1160"/>
      <c r="I461" s="1160"/>
      <c r="J461" s="1159">
        <v>-99552</v>
      </c>
      <c r="K461" s="1160"/>
      <c r="L461" s="1159">
        <v>0</v>
      </c>
      <c r="M461" s="1160"/>
      <c r="N461" s="1159">
        <v>0</v>
      </c>
      <c r="O461" s="1160"/>
      <c r="P461" s="1159">
        <v>0</v>
      </c>
      <c r="Q461" s="1160"/>
      <c r="R461" s="1159">
        <v>-99552</v>
      </c>
      <c r="S461" s="1160"/>
      <c r="T461" s="1161"/>
      <c r="U461" s="1159">
        <v>99552</v>
      </c>
      <c r="V461" s="1160"/>
      <c r="W461" s="1159">
        <v>0</v>
      </c>
      <c r="X461" s="1160"/>
      <c r="Y461" s="25">
        <v>2136</v>
      </c>
    </row>
    <row r="462" spans="1:25" s="1070" customFormat="1">
      <c r="A462" s="1070" t="s">
        <v>2706</v>
      </c>
      <c r="B462"/>
      <c r="C462" s="1070" t="s">
        <v>1914</v>
      </c>
      <c r="D462" s="1070" t="e">
        <v>#N/A</v>
      </c>
      <c r="E462" s="1143"/>
      <c r="F462" s="1158"/>
      <c r="G462" s="1159"/>
      <c r="H462" s="1160"/>
      <c r="I462" s="1160"/>
      <c r="J462" s="1159"/>
      <c r="K462" s="1160"/>
      <c r="L462" s="1159"/>
      <c r="M462" s="1160"/>
      <c r="N462" s="1159"/>
      <c r="O462" s="1160"/>
      <c r="P462" s="1159"/>
      <c r="Q462" s="1160"/>
      <c r="R462" s="1159"/>
      <c r="S462" s="1160"/>
      <c r="T462" s="1161" t="s">
        <v>4073</v>
      </c>
      <c r="U462" s="1159">
        <v>99552</v>
      </c>
      <c r="V462" s="1160"/>
      <c r="W462" s="1159"/>
      <c r="X462" s="1160"/>
      <c r="Y462" s="25">
        <v>2136</v>
      </c>
    </row>
    <row r="463" spans="1:25">
      <c r="A463" t="s">
        <v>2707</v>
      </c>
      <c r="C463" t="s">
        <v>1948</v>
      </c>
      <c r="D463" t="e">
        <v>#N/A</v>
      </c>
      <c r="E463" s="1143" t="s">
        <v>3719</v>
      </c>
      <c r="F463" s="1158" t="s">
        <v>4108</v>
      </c>
      <c r="G463" s="1211">
        <v>174300</v>
      </c>
      <c r="H463" s="1160"/>
      <c r="I463" s="1160"/>
      <c r="J463" s="1211">
        <v>181913</v>
      </c>
      <c r="K463" s="1160"/>
      <c r="L463" s="1211">
        <v>0</v>
      </c>
      <c r="M463" s="1160"/>
      <c r="N463" s="1211">
        <v>0</v>
      </c>
      <c r="O463" s="1160"/>
      <c r="P463" s="1211">
        <v>0</v>
      </c>
      <c r="Q463" s="1160"/>
      <c r="R463" s="1211">
        <v>181913</v>
      </c>
      <c r="S463" s="1160"/>
      <c r="T463" s="1161"/>
      <c r="U463" s="1211">
        <v>-181913</v>
      </c>
      <c r="V463" s="1160"/>
      <c r="W463" s="1211">
        <v>0</v>
      </c>
      <c r="X463" s="1160"/>
      <c r="Y463" s="25">
        <v>2136</v>
      </c>
    </row>
    <row r="464" spans="1:25" s="1070" customFormat="1">
      <c r="A464" s="1070" t="s">
        <v>2708</v>
      </c>
      <c r="B464"/>
      <c r="C464" s="1070" t="s">
        <v>1914</v>
      </c>
      <c r="D464" s="1070" t="e">
        <v>#N/A</v>
      </c>
      <c r="E464" s="1143"/>
      <c r="F464" s="1158"/>
      <c r="G464" s="1159"/>
      <c r="H464" s="1160"/>
      <c r="I464" s="1160"/>
      <c r="J464" s="1159"/>
      <c r="K464" s="1160"/>
      <c r="L464" s="1159"/>
      <c r="M464" s="1160"/>
      <c r="N464" s="1159"/>
      <c r="O464" s="1160"/>
      <c r="P464" s="1159"/>
      <c r="Q464" s="1160"/>
      <c r="R464" s="1159"/>
      <c r="S464" s="1160"/>
      <c r="T464" s="1161" t="s">
        <v>4109</v>
      </c>
      <c r="U464" s="1159">
        <v>-181913</v>
      </c>
      <c r="V464" s="1160"/>
      <c r="W464" s="1159"/>
      <c r="X464" s="1160"/>
      <c r="Y464" s="25">
        <v>2136</v>
      </c>
    </row>
    <row r="465" spans="1:25" s="25" customFormat="1">
      <c r="A465" s="25" t="s">
        <v>2711</v>
      </c>
      <c r="B465"/>
      <c r="C465" s="25" t="s">
        <v>1918</v>
      </c>
      <c r="D465" s="25" t="e">
        <v>#N/A</v>
      </c>
      <c r="E465" s="1143" t="s">
        <v>3720</v>
      </c>
      <c r="F465" s="1158" t="s">
        <v>4110</v>
      </c>
      <c r="G465" s="1159">
        <v>0</v>
      </c>
      <c r="H465" s="1160"/>
      <c r="I465" s="1160"/>
      <c r="J465" s="1159">
        <v>0</v>
      </c>
      <c r="K465" s="1160"/>
      <c r="L465" s="1159">
        <v>0</v>
      </c>
      <c r="M465" s="1160"/>
      <c r="N465" s="1159">
        <v>0</v>
      </c>
      <c r="O465" s="1160"/>
      <c r="P465" s="1159">
        <v>0</v>
      </c>
      <c r="Q465" s="1160"/>
      <c r="R465" s="1159">
        <v>0</v>
      </c>
      <c r="S465" s="1160"/>
      <c r="T465" s="1161"/>
      <c r="U465" s="1159">
        <v>0</v>
      </c>
      <c r="V465" s="1160"/>
      <c r="W465" s="1159">
        <v>0</v>
      </c>
      <c r="X465" s="1160"/>
      <c r="Y465" s="25">
        <v>2136</v>
      </c>
    </row>
    <row r="466" spans="1:25" s="25" customFormat="1">
      <c r="B466"/>
      <c r="C466" s="25" t="s">
        <v>1977</v>
      </c>
      <c r="E466" s="1144" t="s">
        <v>3721</v>
      </c>
      <c r="F466" s="1164" t="s">
        <v>4106</v>
      </c>
      <c r="G466" s="1165">
        <v>2006845</v>
      </c>
      <c r="H466" s="1166"/>
      <c r="I466" s="1166"/>
      <c r="J466" s="1165">
        <v>2276458</v>
      </c>
      <c r="K466" s="1166"/>
      <c r="L466" s="1165">
        <v>0</v>
      </c>
      <c r="M466" s="1166"/>
      <c r="N466" s="1165">
        <v>0</v>
      </c>
      <c r="O466" s="1166"/>
      <c r="P466" s="1165">
        <v>0</v>
      </c>
      <c r="Q466" s="1166"/>
      <c r="R466" s="1165">
        <v>2276458</v>
      </c>
      <c r="S466" s="1166"/>
      <c r="T466" s="1167"/>
      <c r="U466" s="1165">
        <v>-82361</v>
      </c>
      <c r="V466" s="1166"/>
      <c r="W466" s="1165">
        <v>2194097</v>
      </c>
      <c r="X466" s="1166"/>
      <c r="Y466" s="25">
        <v>0</v>
      </c>
    </row>
    <row r="467" spans="1:25" s="25" customFormat="1">
      <c r="A467" s="25" t="s">
        <v>2713</v>
      </c>
      <c r="B467"/>
      <c r="C467" s="25" t="s">
        <v>1918</v>
      </c>
      <c r="D467" s="25" t="e">
        <v>#N/A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 s="25">
        <v>0</v>
      </c>
    </row>
    <row r="468" spans="1:25" s="25" customFormat="1">
      <c r="A468" s="25" t="s">
        <v>2716</v>
      </c>
      <c r="B468"/>
      <c r="C468" s="25" t="s">
        <v>1918</v>
      </c>
      <c r="D468" s="25" t="e">
        <v>#N/A</v>
      </c>
      <c r="E468" s="1145" t="s">
        <v>3722</v>
      </c>
      <c r="F468" s="1163" t="s">
        <v>27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 s="25">
        <v>0</v>
      </c>
    </row>
    <row r="469" spans="1:25" s="25" customFormat="1">
      <c r="A469" s="25" t="s">
        <v>2717</v>
      </c>
      <c r="B469"/>
      <c r="C469" s="25" t="s">
        <v>1918</v>
      </c>
      <c r="D469" s="25" t="e">
        <v>#N/A</v>
      </c>
      <c r="E469" s="1143" t="s">
        <v>2641</v>
      </c>
      <c r="F469" s="1158" t="s">
        <v>2607</v>
      </c>
      <c r="G469" s="1159">
        <v>0</v>
      </c>
      <c r="H469" s="1160"/>
      <c r="I469" s="1160"/>
      <c r="J469" s="1159">
        <v>0</v>
      </c>
      <c r="K469" s="1160"/>
      <c r="L469" s="1159">
        <v>0</v>
      </c>
      <c r="M469" s="1160"/>
      <c r="N469" s="1159">
        <v>0</v>
      </c>
      <c r="O469" s="1160"/>
      <c r="P469" s="1159">
        <v>0</v>
      </c>
      <c r="Q469" s="1160"/>
      <c r="R469" s="1159">
        <v>0</v>
      </c>
      <c r="S469" s="1160"/>
      <c r="T469" s="1161"/>
      <c r="U469" s="1159">
        <v>0</v>
      </c>
      <c r="V469" s="1160"/>
      <c r="W469" s="1159">
        <v>0</v>
      </c>
      <c r="X469" s="1160"/>
      <c r="Y469" s="25">
        <v>2136</v>
      </c>
    </row>
    <row r="470" spans="1:25" s="25" customFormat="1">
      <c r="A470" s="25" t="s">
        <v>2718</v>
      </c>
      <c r="B470"/>
      <c r="C470" s="25" t="s">
        <v>1918</v>
      </c>
      <c r="D470" s="25" t="e">
        <v>#N/A</v>
      </c>
      <c r="E470" s="1143" t="s">
        <v>2609</v>
      </c>
      <c r="F470" s="1158" t="s">
        <v>2607</v>
      </c>
      <c r="G470" s="1159">
        <v>-107333</v>
      </c>
      <c r="H470" s="1160"/>
      <c r="I470" s="1160"/>
      <c r="J470" s="1159">
        <v>0</v>
      </c>
      <c r="K470" s="1160"/>
      <c r="L470" s="1159">
        <v>0</v>
      </c>
      <c r="M470" s="1160"/>
      <c r="N470" s="1159">
        <v>0</v>
      </c>
      <c r="O470" s="1160"/>
      <c r="P470" s="1159">
        <v>-107333</v>
      </c>
      <c r="Q470" s="1160"/>
      <c r="R470" s="1159">
        <v>-107333</v>
      </c>
      <c r="S470" s="1160"/>
      <c r="T470" s="1161"/>
      <c r="U470" s="1159">
        <v>0</v>
      </c>
      <c r="V470" s="1160"/>
      <c r="W470" s="1159">
        <v>-107333</v>
      </c>
      <c r="X470" s="1160"/>
      <c r="Y470" s="25">
        <v>2136</v>
      </c>
    </row>
    <row r="471" spans="1:25" s="25" customFormat="1">
      <c r="A471" s="25" t="s">
        <v>2720</v>
      </c>
      <c r="B471"/>
      <c r="C471" s="25" t="s">
        <v>1918</v>
      </c>
      <c r="D471" s="25" t="e">
        <v>#N/A</v>
      </c>
      <c r="E471" s="1143" t="s">
        <v>3723</v>
      </c>
      <c r="F471" s="1158" t="s">
        <v>2615</v>
      </c>
      <c r="G471" s="1159">
        <v>-607472</v>
      </c>
      <c r="H471" s="1160"/>
      <c r="I471" s="1160"/>
      <c r="J471" s="1159">
        <v>0</v>
      </c>
      <c r="K471" s="1160"/>
      <c r="L471" s="1159">
        <v>-607472</v>
      </c>
      <c r="M471" s="1160"/>
      <c r="N471" s="1159">
        <v>0</v>
      </c>
      <c r="O471" s="1160"/>
      <c r="P471" s="1159">
        <v>0</v>
      </c>
      <c r="Q471" s="1160"/>
      <c r="R471" s="1159">
        <v>-607472</v>
      </c>
      <c r="S471" s="1160"/>
      <c r="T471" s="1161"/>
      <c r="U471" s="1159">
        <v>0</v>
      </c>
      <c r="V471" s="1160"/>
      <c r="W471" s="1159">
        <v>-607472</v>
      </c>
      <c r="X471" s="1160"/>
      <c r="Y471" s="25">
        <v>2136</v>
      </c>
    </row>
    <row r="472" spans="1:25" s="25" customFormat="1">
      <c r="B472"/>
      <c r="C472" s="25" t="s">
        <v>1977</v>
      </c>
      <c r="E472" s="1143" t="s">
        <v>2617</v>
      </c>
      <c r="F472" s="1158" t="s">
        <v>2618</v>
      </c>
      <c r="G472" s="1159">
        <v>130767</v>
      </c>
      <c r="H472" s="1160"/>
      <c r="I472" s="1160"/>
      <c r="J472" s="1159">
        <v>0</v>
      </c>
      <c r="K472" s="1160"/>
      <c r="L472" s="1159">
        <v>159814</v>
      </c>
      <c r="M472" s="1160"/>
      <c r="N472" s="1159">
        <v>0</v>
      </c>
      <c r="O472" s="1160"/>
      <c r="P472" s="1159">
        <v>0</v>
      </c>
      <c r="Q472" s="1160"/>
      <c r="R472" s="1159">
        <v>159814</v>
      </c>
      <c r="S472" s="1160"/>
      <c r="T472" s="1161"/>
      <c r="U472" s="1159">
        <v>0</v>
      </c>
      <c r="V472" s="1160"/>
      <c r="W472" s="1159">
        <v>159814</v>
      </c>
      <c r="X472" s="1160"/>
      <c r="Y472" s="25">
        <v>2136</v>
      </c>
    </row>
    <row r="473" spans="1:25" s="25" customFormat="1">
      <c r="A473" s="25" t="s">
        <v>2723</v>
      </c>
      <c r="B473"/>
      <c r="C473" s="25" t="s">
        <v>1918</v>
      </c>
      <c r="D473" s="25" t="e">
        <v>#N/A</v>
      </c>
      <c r="E473" s="1143" t="s">
        <v>3724</v>
      </c>
      <c r="F473" s="1158" t="s">
        <v>2607</v>
      </c>
      <c r="G473" s="1159">
        <v>-6102550</v>
      </c>
      <c r="H473" s="1160"/>
      <c r="I473" s="1160"/>
      <c r="J473" s="1159">
        <v>-7060027</v>
      </c>
      <c r="K473" s="1160"/>
      <c r="L473" s="1159">
        <v>0</v>
      </c>
      <c r="M473" s="1160"/>
      <c r="N473" s="1159">
        <v>0</v>
      </c>
      <c r="O473" s="1160"/>
      <c r="P473" s="1159">
        <v>0</v>
      </c>
      <c r="Q473" s="1160"/>
      <c r="R473" s="1159">
        <v>-7060027</v>
      </c>
      <c r="S473" s="1160"/>
      <c r="T473" s="1161"/>
      <c r="U473" s="1159">
        <v>0</v>
      </c>
      <c r="V473" s="1160"/>
      <c r="W473" s="1159">
        <v>-7060027</v>
      </c>
      <c r="X473" s="1160"/>
      <c r="Y473" s="25">
        <v>0</v>
      </c>
    </row>
    <row r="474" spans="1:25" s="1070" customFormat="1">
      <c r="A474" s="1070" t="s">
        <v>2726</v>
      </c>
      <c r="B474"/>
      <c r="C474" s="1070" t="s">
        <v>1914</v>
      </c>
      <c r="D474" s="1070" t="e">
        <v>#N/A</v>
      </c>
      <c r="E474" s="1143" t="s">
        <v>3725</v>
      </c>
      <c r="F474" s="1158" t="s">
        <v>4111</v>
      </c>
      <c r="G474" s="1159">
        <v>-4377381</v>
      </c>
      <c r="H474" s="1160"/>
      <c r="I474" s="1160"/>
      <c r="J474" s="1159">
        <v>0</v>
      </c>
      <c r="K474" s="1160"/>
      <c r="L474" s="1159">
        <v>0</v>
      </c>
      <c r="M474" s="1160"/>
      <c r="N474" s="1159">
        <v>-3016475</v>
      </c>
      <c r="O474" s="1160"/>
      <c r="P474" s="1159">
        <v>0</v>
      </c>
      <c r="Q474" s="1160"/>
      <c r="R474" s="1159">
        <v>-3016475</v>
      </c>
      <c r="S474" s="1160"/>
      <c r="T474" s="1161"/>
      <c r="U474" s="1159">
        <v>0</v>
      </c>
      <c r="V474" s="1160"/>
      <c r="W474" s="1159">
        <v>-3016475</v>
      </c>
      <c r="X474" s="1160"/>
      <c r="Y474" s="25">
        <v>2136</v>
      </c>
    </row>
    <row r="475" spans="1:25">
      <c r="A475" t="s">
        <v>2728</v>
      </c>
      <c r="C475" t="s">
        <v>1948</v>
      </c>
      <c r="D475" t="e">
        <v>#N/A</v>
      </c>
      <c r="E475" s="1144" t="s">
        <v>3726</v>
      </c>
      <c r="F475" s="1164" t="s">
        <v>27</v>
      </c>
      <c r="G475" s="1212">
        <v>-11063969</v>
      </c>
      <c r="H475" s="1166"/>
      <c r="I475" s="1166"/>
      <c r="J475" s="1212">
        <v>-7060027</v>
      </c>
      <c r="K475" s="1166"/>
      <c r="L475" s="1212">
        <v>-447658</v>
      </c>
      <c r="M475" s="1166"/>
      <c r="N475" s="1212">
        <v>-3016475</v>
      </c>
      <c r="O475" s="1166"/>
      <c r="P475" s="1212">
        <v>-107333</v>
      </c>
      <c r="Q475" s="1166"/>
      <c r="R475" s="1212">
        <v>-10631493</v>
      </c>
      <c r="S475" s="1166"/>
      <c r="T475" s="1167"/>
      <c r="U475" s="1212">
        <v>0</v>
      </c>
      <c r="V475" s="1166"/>
      <c r="W475" s="1212">
        <v>-10631493</v>
      </c>
      <c r="X475" s="1166"/>
      <c r="Y475" s="25">
        <v>0</v>
      </c>
    </row>
    <row r="476" spans="1:25" s="1070" customFormat="1">
      <c r="A476" s="1070" t="s">
        <v>2729</v>
      </c>
      <c r="B476"/>
      <c r="C476" s="1070" t="s">
        <v>1914</v>
      </c>
      <c r="D476" s="1070" t="e">
        <v>#N/A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 s="25">
        <v>0</v>
      </c>
    </row>
    <row r="477" spans="1:25" s="25" customFormat="1">
      <c r="A477" s="25" t="s">
        <v>2731</v>
      </c>
      <c r="B477"/>
      <c r="C477" s="25" t="s">
        <v>1918</v>
      </c>
      <c r="D477" s="25" t="e">
        <v>#N/A</v>
      </c>
      <c r="E477" s="1145" t="s">
        <v>1961</v>
      </c>
      <c r="F477" s="1163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 s="25">
        <v>0</v>
      </c>
    </row>
    <row r="478" spans="1:25" s="25" customFormat="1">
      <c r="A478" s="25" t="s">
        <v>2732</v>
      </c>
      <c r="B478"/>
      <c r="C478" s="25" t="s">
        <v>1918</v>
      </c>
      <c r="D478" s="25" t="e">
        <v>#N/A</v>
      </c>
      <c r="E478" s="1143" t="s">
        <v>3727</v>
      </c>
      <c r="F478" s="1158" t="s">
        <v>4112</v>
      </c>
      <c r="G478" s="1159">
        <v>-181913</v>
      </c>
      <c r="H478" s="1160"/>
      <c r="I478" s="1160"/>
      <c r="J478" s="1159">
        <v>0</v>
      </c>
      <c r="K478" s="1160"/>
      <c r="L478" s="1159">
        <v>0</v>
      </c>
      <c r="M478" s="1160"/>
      <c r="N478" s="1159">
        <v>-181913</v>
      </c>
      <c r="O478" s="1160"/>
      <c r="P478" s="1159">
        <v>0</v>
      </c>
      <c r="Q478" s="1160"/>
      <c r="R478" s="1159">
        <v>-181913</v>
      </c>
      <c r="S478" s="1160"/>
      <c r="T478" s="1161"/>
      <c r="U478" s="1159">
        <v>181913</v>
      </c>
      <c r="V478" s="1160"/>
      <c r="W478" s="1159">
        <v>0</v>
      </c>
      <c r="X478" s="1160"/>
      <c r="Y478" s="25">
        <v>2136</v>
      </c>
    </row>
    <row r="479" spans="1:25" s="25" customFormat="1">
      <c r="A479" s="25" t="s">
        <v>2733</v>
      </c>
      <c r="B479"/>
      <c r="C479" s="25" t="s">
        <v>1918</v>
      </c>
      <c r="D479" s="25" t="e">
        <v>#N/A</v>
      </c>
      <c r="E479" s="1143"/>
      <c r="F479" s="1158"/>
      <c r="G479" s="1211"/>
      <c r="H479" s="1160"/>
      <c r="I479" s="1160"/>
      <c r="J479" s="1211"/>
      <c r="K479" s="1160"/>
      <c r="L479" s="1211"/>
      <c r="M479" s="1160"/>
      <c r="N479" s="1211"/>
      <c r="O479" s="1160"/>
      <c r="P479" s="1211"/>
      <c r="Q479" s="1160"/>
      <c r="R479" s="1211"/>
      <c r="S479" s="1160"/>
      <c r="T479" s="1161" t="s">
        <v>4109</v>
      </c>
      <c r="U479" s="1211">
        <v>181913</v>
      </c>
      <c r="V479" s="1160"/>
      <c r="W479" s="1211"/>
      <c r="X479" s="1160"/>
      <c r="Y479" s="25">
        <v>2136</v>
      </c>
    </row>
    <row r="480" spans="1:25" s="1070" customFormat="1">
      <c r="A480" s="1070" t="s">
        <v>2734</v>
      </c>
      <c r="B480"/>
      <c r="C480" s="1070" t="s">
        <v>1914</v>
      </c>
      <c r="D480" s="1070" t="e">
        <v>#N/A</v>
      </c>
      <c r="E480" s="1143" t="s">
        <v>3728</v>
      </c>
      <c r="F480" s="1158" t="s">
        <v>4113</v>
      </c>
      <c r="G480" s="1159">
        <v>1237816</v>
      </c>
      <c r="H480" s="1160"/>
      <c r="I480" s="1160"/>
      <c r="J480" s="1159">
        <v>0</v>
      </c>
      <c r="K480" s="1160"/>
      <c r="L480" s="1159">
        <v>0</v>
      </c>
      <c r="M480" s="1160"/>
      <c r="N480" s="1159">
        <v>1433816</v>
      </c>
      <c r="O480" s="1160"/>
      <c r="P480" s="1159">
        <v>0</v>
      </c>
      <c r="Q480" s="1160"/>
      <c r="R480" s="1159">
        <v>1433816</v>
      </c>
      <c r="S480" s="1160"/>
      <c r="T480" s="1161"/>
      <c r="U480" s="1159">
        <v>0</v>
      </c>
      <c r="V480" s="1160"/>
      <c r="W480" s="1159">
        <v>1433816</v>
      </c>
      <c r="X480" s="1160"/>
      <c r="Y480" s="25">
        <v>2136</v>
      </c>
    </row>
    <row r="481" spans="1:25">
      <c r="A481" t="s">
        <v>2735</v>
      </c>
      <c r="C481" t="s">
        <v>1948</v>
      </c>
      <c r="D481" t="e">
        <v>#N/A</v>
      </c>
      <c r="E481" s="1143" t="s">
        <v>3729</v>
      </c>
      <c r="F481" s="1158" t="s">
        <v>4114</v>
      </c>
      <c r="G481" s="1159">
        <v>1287517</v>
      </c>
      <c r="H481" s="1160"/>
      <c r="I481" s="1160"/>
      <c r="J481" s="1159">
        <v>0</v>
      </c>
      <c r="K481" s="1160"/>
      <c r="L481" s="1159">
        <v>0</v>
      </c>
      <c r="M481" s="1160"/>
      <c r="N481" s="1159">
        <v>1491615</v>
      </c>
      <c r="O481" s="1160"/>
      <c r="P481" s="1159">
        <v>0</v>
      </c>
      <c r="Q481" s="1160"/>
      <c r="R481" s="1159">
        <v>1491615</v>
      </c>
      <c r="S481" s="1160"/>
      <c r="T481" s="1161"/>
      <c r="U481" s="1159">
        <v>0</v>
      </c>
      <c r="V481" s="1160"/>
      <c r="W481" s="1159">
        <v>1491615</v>
      </c>
      <c r="X481" s="1160"/>
      <c r="Y481" s="25">
        <v>2136</v>
      </c>
    </row>
    <row r="482" spans="1:25" s="1070" customFormat="1">
      <c r="A482" s="1070" t="s">
        <v>2736</v>
      </c>
      <c r="B482"/>
      <c r="C482" s="1070" t="s">
        <v>1914</v>
      </c>
      <c r="D482" s="1070" t="e">
        <v>#N/A</v>
      </c>
      <c r="E482" s="1143" t="s">
        <v>3730</v>
      </c>
      <c r="F482" s="1158" t="s">
        <v>4115</v>
      </c>
      <c r="G482" s="1159">
        <v>-104774</v>
      </c>
      <c r="H482" s="1160"/>
      <c r="I482" s="1160"/>
      <c r="J482" s="1159">
        <v>0</v>
      </c>
      <c r="K482" s="1160"/>
      <c r="L482" s="1159">
        <v>0</v>
      </c>
      <c r="M482" s="1160"/>
      <c r="N482" s="1159">
        <v>-104774</v>
      </c>
      <c r="O482" s="1160"/>
      <c r="P482" s="1159">
        <v>0</v>
      </c>
      <c r="Q482" s="1160"/>
      <c r="R482" s="1159">
        <v>-104774</v>
      </c>
      <c r="S482" s="1160"/>
      <c r="T482" s="1161"/>
      <c r="U482" s="1159">
        <v>104774</v>
      </c>
      <c r="V482" s="1160"/>
      <c r="W482" s="1159">
        <v>0</v>
      </c>
      <c r="X482" s="1160"/>
      <c r="Y482" s="25">
        <v>2136</v>
      </c>
    </row>
    <row r="483" spans="1:25" s="1070" customFormat="1">
      <c r="A483" s="1070" t="s">
        <v>2737</v>
      </c>
      <c r="B483"/>
      <c r="C483" s="1070" t="s">
        <v>1963</v>
      </c>
      <c r="D483" s="1070" t="e">
        <v>#N/A</v>
      </c>
      <c r="E483" s="1143"/>
      <c r="F483" s="1158"/>
      <c r="G483" s="1159"/>
      <c r="H483" s="1160"/>
      <c r="I483" s="1160"/>
      <c r="J483" s="1159"/>
      <c r="K483" s="1160"/>
      <c r="L483" s="1159"/>
      <c r="M483" s="1160"/>
      <c r="N483" s="1159"/>
      <c r="O483" s="1160"/>
      <c r="P483" s="1159"/>
      <c r="Q483" s="1160"/>
      <c r="R483" s="1159"/>
      <c r="S483" s="1160"/>
      <c r="T483" s="1161" t="s">
        <v>4073</v>
      </c>
      <c r="U483" s="1159">
        <v>104774</v>
      </c>
      <c r="V483" s="1160"/>
      <c r="W483" s="1159"/>
      <c r="X483" s="1160"/>
      <c r="Y483" s="25">
        <v>2136</v>
      </c>
    </row>
    <row r="484" spans="1:25" s="1070" customFormat="1">
      <c r="A484" s="1070" t="s">
        <v>2738</v>
      </c>
      <c r="B484"/>
      <c r="C484" s="1070" t="s">
        <v>1910</v>
      </c>
      <c r="D484" s="1070" t="e">
        <v>#N/A</v>
      </c>
      <c r="E484" s="1144" t="s">
        <v>1964</v>
      </c>
      <c r="F484" s="1164"/>
      <c r="G484" s="1165">
        <v>2238646</v>
      </c>
      <c r="H484" s="1166"/>
      <c r="I484" s="1166"/>
      <c r="J484" s="1165">
        <v>0</v>
      </c>
      <c r="K484" s="1166"/>
      <c r="L484" s="1165">
        <v>0</v>
      </c>
      <c r="M484" s="1166"/>
      <c r="N484" s="1165">
        <v>2638744</v>
      </c>
      <c r="O484" s="1166"/>
      <c r="P484" s="1165">
        <v>0</v>
      </c>
      <c r="Q484" s="1166"/>
      <c r="R484" s="1165">
        <v>2638744</v>
      </c>
      <c r="S484" s="1166"/>
      <c r="T484" s="1167"/>
      <c r="U484" s="1165">
        <v>286687</v>
      </c>
      <c r="V484" s="1166"/>
      <c r="W484" s="1165">
        <v>2925431</v>
      </c>
      <c r="X484" s="1166"/>
      <c r="Y484" s="25">
        <v>0</v>
      </c>
    </row>
    <row r="485" spans="1:25" ht="15.75" thickBot="1">
      <c r="A485" t="s">
        <v>2740</v>
      </c>
      <c r="C485" t="s">
        <v>1948</v>
      </c>
      <c r="D485" t="e">
        <v>#N/A</v>
      </c>
      <c r="E485" s="1146" t="s">
        <v>3731</v>
      </c>
      <c r="F485" s="1168" t="s">
        <v>4101</v>
      </c>
      <c r="G485" s="1214">
        <v>-6930483</v>
      </c>
      <c r="H485" s="1170"/>
      <c r="I485" s="1170"/>
      <c r="J485" s="1214">
        <v>-4788569</v>
      </c>
      <c r="K485" s="1170"/>
      <c r="L485" s="1214">
        <v>-453663</v>
      </c>
      <c r="M485" s="1170"/>
      <c r="N485" s="1214">
        <v>-477731</v>
      </c>
      <c r="O485" s="1170"/>
      <c r="P485" s="1214">
        <v>-108333</v>
      </c>
      <c r="Q485" s="1170"/>
      <c r="R485" s="1214">
        <v>-5828296</v>
      </c>
      <c r="S485" s="1170"/>
      <c r="T485" s="1171"/>
      <c r="U485" s="1214">
        <v>204326</v>
      </c>
      <c r="V485" s="1170"/>
      <c r="W485" s="1214">
        <v>-5623970</v>
      </c>
      <c r="X485" s="1170"/>
      <c r="Y485" s="25">
        <v>0</v>
      </c>
    </row>
    <row r="486" spans="1:25" s="1070" customFormat="1" ht="15.75" thickTop="1">
      <c r="A486" s="1070" t="s">
        <v>2741</v>
      </c>
      <c r="B486"/>
      <c r="C486" s="1070" t="s">
        <v>2120</v>
      </c>
      <c r="D486" s="1070" t="e">
        <v>#N/A</v>
      </c>
      <c r="E486"/>
      <c r="F486"/>
      <c r="G486" s="131"/>
      <c r="H486"/>
      <c r="I486"/>
      <c r="J486" s="131"/>
      <c r="K486"/>
      <c r="L486" s="131"/>
      <c r="M486"/>
      <c r="N486" s="131"/>
      <c r="O486"/>
      <c r="P486" s="131"/>
      <c r="Q486"/>
      <c r="R486" s="131"/>
      <c r="S486"/>
      <c r="T486"/>
      <c r="U486" s="131"/>
      <c r="V486"/>
      <c r="W486" s="131"/>
      <c r="X486"/>
      <c r="Y486" s="25">
        <v>0</v>
      </c>
    </row>
    <row r="487" spans="1:25">
      <c r="A487" t="s">
        <v>2742</v>
      </c>
      <c r="C487" t="s">
        <v>1948</v>
      </c>
      <c r="D487" t="e">
        <v>#N/A</v>
      </c>
      <c r="E487"/>
      <c r="F487"/>
      <c r="H487"/>
      <c r="I487"/>
      <c r="J487"/>
      <c r="K487"/>
      <c r="L487"/>
      <c r="M487"/>
      <c r="N487"/>
      <c r="O487"/>
      <c r="P487"/>
      <c r="Q487"/>
      <c r="Y487" s="25">
        <v>0</v>
      </c>
    </row>
    <row r="488" spans="1:25" s="1070" customFormat="1">
      <c r="A488" s="1070" t="s">
        <v>2743</v>
      </c>
      <c r="B488"/>
      <c r="C488" s="1070" t="s">
        <v>1910</v>
      </c>
      <c r="D488" s="1070" t="e">
        <v>#N/A</v>
      </c>
      <c r="E488" s="1148"/>
      <c r="F488" s="1185" t="s">
        <v>144</v>
      </c>
      <c r="G488" s="1213">
        <v>-6930483</v>
      </c>
      <c r="H488" s="1186"/>
      <c r="I488" s="1186"/>
      <c r="J488" s="1213">
        <v>-4788569</v>
      </c>
      <c r="K488" s="1186"/>
      <c r="L488" s="1213">
        <v>-453663</v>
      </c>
      <c r="M488" s="1186"/>
      <c r="N488" s="1213">
        <v>-477731</v>
      </c>
      <c r="O488" s="1186"/>
      <c r="P488" s="1213">
        <v>-108333</v>
      </c>
      <c r="Q488" s="1186"/>
      <c r="R488" s="1213">
        <v>-5828296</v>
      </c>
      <c r="S488" s="1186"/>
      <c r="T488" s="1187"/>
      <c r="U488" s="1213">
        <v>204326</v>
      </c>
      <c r="V488" s="1186"/>
      <c r="W488" s="1213">
        <v>-5623970</v>
      </c>
      <c r="X488" s="1186"/>
      <c r="Y488" s="25">
        <v>0</v>
      </c>
    </row>
    <row r="489" spans="1:25" s="1070" customFormat="1">
      <c r="A489" s="1070" t="s">
        <v>2745</v>
      </c>
      <c r="B489"/>
      <c r="C489" s="1070" t="s">
        <v>1914</v>
      </c>
      <c r="D489" s="1070" t="e">
        <v>#N/A</v>
      </c>
      <c r="E489" s="1148"/>
      <c r="F489" s="1185" t="s">
        <v>2691</v>
      </c>
      <c r="G489" s="1213">
        <v>-1062713</v>
      </c>
      <c r="H489" s="1186"/>
      <c r="I489" s="1186"/>
      <c r="J489" s="1213">
        <v>-609869</v>
      </c>
      <c r="K489" s="1186"/>
      <c r="L489" s="1213">
        <v>-1055243</v>
      </c>
      <c r="M489" s="1186"/>
      <c r="N489" s="1213">
        <v>-829187</v>
      </c>
      <c r="O489" s="1186"/>
      <c r="P489" s="1213">
        <v>0</v>
      </c>
      <c r="Q489" s="1186"/>
      <c r="R489" s="1213">
        <v>-2494299</v>
      </c>
      <c r="S489" s="1186"/>
      <c r="T489" s="1187"/>
      <c r="U489" s="1213">
        <v>0</v>
      </c>
      <c r="V489" s="1186"/>
      <c r="W489" s="1213">
        <v>-2494299</v>
      </c>
      <c r="X489" s="1186"/>
      <c r="Y489" s="25">
        <v>0</v>
      </c>
    </row>
    <row r="490" spans="1:25" s="1070" customFormat="1">
      <c r="A490" s="1070" t="s">
        <v>2746</v>
      </c>
      <c r="B490"/>
      <c r="C490" s="1070" t="s">
        <v>1963</v>
      </c>
      <c r="D490" s="1070" t="e">
        <v>#N/A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 s="25">
        <v>0</v>
      </c>
    </row>
    <row r="491" spans="1:25" s="1070" customFormat="1">
      <c r="A491" s="1070" t="s">
        <v>2747</v>
      </c>
      <c r="B491"/>
      <c r="C491" s="1070" t="s">
        <v>1910</v>
      </c>
      <c r="D491" s="1070" t="e">
        <v>#N/A</v>
      </c>
      <c r="E491" s="1148"/>
      <c r="F491" s="1185" t="s">
        <v>2694</v>
      </c>
      <c r="G491" s="1213">
        <v>-7993196</v>
      </c>
      <c r="H491" s="1186"/>
      <c r="I491" s="1186"/>
      <c r="J491" s="1213">
        <v>-5398438</v>
      </c>
      <c r="K491" s="1186"/>
      <c r="L491" s="1213">
        <v>-1508906</v>
      </c>
      <c r="M491" s="1186"/>
      <c r="N491" s="1213">
        <v>-1306918</v>
      </c>
      <c r="O491" s="1186"/>
      <c r="P491" s="1213">
        <v>-108333</v>
      </c>
      <c r="Q491" s="1186"/>
      <c r="R491" s="1213">
        <v>-8322595</v>
      </c>
      <c r="S491" s="1186"/>
      <c r="T491" s="1187"/>
      <c r="U491" s="1213">
        <v>204326</v>
      </c>
      <c r="V491" s="1186"/>
      <c r="W491" s="1213">
        <v>-8118269</v>
      </c>
      <c r="X491" s="1172" t="s">
        <v>3974</v>
      </c>
      <c r="Y491" s="25">
        <v>0</v>
      </c>
    </row>
    <row r="492" spans="1:25">
      <c r="A492" t="s">
        <v>2748</v>
      </c>
      <c r="C492" t="s">
        <v>1948</v>
      </c>
      <c r="D492" t="e">
        <v>#N/A</v>
      </c>
      <c r="E492"/>
      <c r="F492"/>
      <c r="H492"/>
      <c r="I492"/>
      <c r="J492"/>
      <c r="K492"/>
      <c r="L492"/>
      <c r="M492"/>
      <c r="N492"/>
      <c r="O492"/>
      <c r="P492"/>
      <c r="Q492"/>
      <c r="Y492" s="25">
        <v>0</v>
      </c>
    </row>
    <row r="493" spans="1:25" s="1070" customFormat="1" ht="15.75" thickBot="1">
      <c r="A493" s="1070" t="s">
        <v>2749</v>
      </c>
      <c r="B493"/>
      <c r="C493" s="1070" t="s">
        <v>2120</v>
      </c>
      <c r="D493" s="1070" t="e">
        <v>#N/A</v>
      </c>
      <c r="E493" s="1149"/>
      <c r="F493" s="1189" t="s">
        <v>2698</v>
      </c>
      <c r="G493" s="1216">
        <v>-13310656</v>
      </c>
      <c r="H493" s="1190"/>
      <c r="I493" s="1190"/>
      <c r="J493" s="1216">
        <v>-7587788</v>
      </c>
      <c r="K493" s="1190"/>
      <c r="L493" s="1216">
        <v>-1618699</v>
      </c>
      <c r="M493" s="1190"/>
      <c r="N493" s="1216">
        <v>-4802077</v>
      </c>
      <c r="O493" s="1190"/>
      <c r="P493" s="1216">
        <v>-17145</v>
      </c>
      <c r="Q493" s="1190"/>
      <c r="R493" s="1216">
        <v>-14025709</v>
      </c>
      <c r="S493" s="1190"/>
      <c r="T493" s="1191"/>
      <c r="U493" s="1216">
        <v>3612842</v>
      </c>
      <c r="V493" s="1190"/>
      <c r="W493" s="1216">
        <v>-10412867</v>
      </c>
      <c r="X493" s="1190"/>
      <c r="Y493" s="25">
        <v>0</v>
      </c>
    </row>
    <row r="494" spans="1:25" ht="15.75" thickTop="1">
      <c r="A494" t="s">
        <v>2750</v>
      </c>
      <c r="C494" t="s">
        <v>1948</v>
      </c>
      <c r="D494" t="e">
        <v>#N/A</v>
      </c>
      <c r="E494"/>
      <c r="F494"/>
      <c r="G494" s="131"/>
      <c r="H494"/>
      <c r="I494"/>
      <c r="J494" s="131"/>
      <c r="K494"/>
      <c r="L494" s="131"/>
      <c r="M494"/>
      <c r="N494" s="131"/>
      <c r="O494"/>
      <c r="P494" s="131"/>
      <c r="Q494"/>
      <c r="R494" s="131"/>
      <c r="U494" s="131"/>
      <c r="W494" s="131"/>
      <c r="Y494" s="25">
        <v>0</v>
      </c>
    </row>
    <row r="495" spans="1:25" s="1070" customFormat="1">
      <c r="A495" s="1070" t="s">
        <v>2751</v>
      </c>
      <c r="B495"/>
      <c r="C495" s="1070" t="s">
        <v>2382</v>
      </c>
      <c r="D495" s="1070" t="e">
        <v>#N/A</v>
      </c>
      <c r="E495" s="1147" t="s">
        <v>3732</v>
      </c>
      <c r="F495" s="1162" t="s">
        <v>411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 s="25">
        <v>0</v>
      </c>
    </row>
    <row r="496" spans="1:25">
      <c r="A496" t="s">
        <v>2753</v>
      </c>
      <c r="C496" t="s">
        <v>1948</v>
      </c>
      <c r="D496" t="e">
        <v>#N/A</v>
      </c>
      <c r="E496" s="1145" t="s">
        <v>3733</v>
      </c>
      <c r="F496" s="1163" t="s">
        <v>4116</v>
      </c>
      <c r="H496"/>
      <c r="I496"/>
      <c r="J496"/>
      <c r="K496"/>
      <c r="L496"/>
      <c r="M496"/>
      <c r="N496"/>
      <c r="O496"/>
      <c r="P496"/>
      <c r="Q496"/>
      <c r="Y496" s="25">
        <v>0</v>
      </c>
    </row>
    <row r="497" spans="1:25" s="1070" customFormat="1">
      <c r="A497" s="1070" t="s">
        <v>2754</v>
      </c>
      <c r="B497"/>
      <c r="C497" s="1070" t="s">
        <v>1910</v>
      </c>
      <c r="D497" s="1070" t="e">
        <v>#N/A</v>
      </c>
      <c r="E497" s="1143" t="s">
        <v>2712</v>
      </c>
      <c r="F497" s="1158" t="s">
        <v>2710</v>
      </c>
      <c r="G497" s="1159">
        <v>-9888768</v>
      </c>
      <c r="H497" s="1160"/>
      <c r="I497" s="1160"/>
      <c r="J497" s="1159">
        <v>-18678483</v>
      </c>
      <c r="K497" s="1160"/>
      <c r="L497" s="1159">
        <v>0</v>
      </c>
      <c r="M497" s="1160"/>
      <c r="N497" s="1159">
        <v>0</v>
      </c>
      <c r="O497" s="1160"/>
      <c r="P497" s="1159">
        <v>0</v>
      </c>
      <c r="Q497" s="1194" t="s">
        <v>4117</v>
      </c>
      <c r="R497" s="1159">
        <v>-18678483</v>
      </c>
      <c r="S497" s="1160"/>
      <c r="T497" s="1161"/>
      <c r="U497" s="1159">
        <v>7664061</v>
      </c>
      <c r="V497" s="1160"/>
      <c r="W497" s="1159">
        <v>-11014422</v>
      </c>
      <c r="X497" s="1160"/>
      <c r="Y497" s="25">
        <v>4167</v>
      </c>
    </row>
    <row r="498" spans="1:25" s="1070" customFormat="1">
      <c r="A498" s="1070" t="s">
        <v>2757</v>
      </c>
      <c r="B498"/>
      <c r="C498" s="1070" t="s">
        <v>1914</v>
      </c>
      <c r="D498" s="1070" t="e">
        <v>#N/A</v>
      </c>
      <c r="E498" s="1143"/>
      <c r="F498" s="1158"/>
      <c r="G498" s="1211"/>
      <c r="H498" s="1160"/>
      <c r="I498" s="1160"/>
      <c r="J498" s="1211"/>
      <c r="K498" s="1160"/>
      <c r="L498" s="1211"/>
      <c r="M498" s="1160"/>
      <c r="N498" s="1211"/>
      <c r="O498" s="1160"/>
      <c r="P498" s="1211"/>
      <c r="Q498" s="1160"/>
      <c r="R498" s="1211"/>
      <c r="S498" s="1160"/>
      <c r="T498" s="1161" t="s">
        <v>4118</v>
      </c>
      <c r="U498" s="1211">
        <v>7664061</v>
      </c>
      <c r="V498" s="1160"/>
      <c r="W498" s="1211"/>
      <c r="X498" s="1160"/>
      <c r="Y498" s="25">
        <v>0</v>
      </c>
    </row>
    <row r="499" spans="1:25" s="25" customFormat="1">
      <c r="A499" s="25" t="s">
        <v>2759</v>
      </c>
      <c r="B499"/>
      <c r="C499" s="25" t="s">
        <v>1918</v>
      </c>
      <c r="D499" s="25" t="e">
        <v>#N/A</v>
      </c>
      <c r="E499" s="1143" t="s">
        <v>2714</v>
      </c>
      <c r="F499" s="1158" t="s">
        <v>2715</v>
      </c>
      <c r="G499" s="1211">
        <v>0</v>
      </c>
      <c r="H499" s="1160"/>
      <c r="I499" s="1160"/>
      <c r="J499" s="1211">
        <v>0</v>
      </c>
      <c r="K499" s="1160"/>
      <c r="L499" s="1211">
        <v>0</v>
      </c>
      <c r="M499" s="1160"/>
      <c r="N499" s="1211">
        <v>0</v>
      </c>
      <c r="O499" s="1160"/>
      <c r="P499" s="1211">
        <v>0</v>
      </c>
      <c r="Q499" s="1160"/>
      <c r="R499" s="1211">
        <v>0</v>
      </c>
      <c r="S499" s="1160"/>
      <c r="T499" s="1161"/>
      <c r="U499" s="1211">
        <v>0</v>
      </c>
      <c r="V499" s="1160"/>
      <c r="W499" s="1211">
        <v>0</v>
      </c>
      <c r="X499" s="1160"/>
      <c r="Y499" s="46">
        <v>4167</v>
      </c>
    </row>
    <row r="500" spans="1:25" s="25" customFormat="1">
      <c r="A500" s="25" t="s">
        <v>2762</v>
      </c>
      <c r="B500"/>
      <c r="C500" s="25" t="s">
        <v>1918</v>
      </c>
      <c r="D500" s="25" t="e">
        <v>#N/A</v>
      </c>
      <c r="E500" s="1143" t="s">
        <v>3734</v>
      </c>
      <c r="F500" s="1158" t="s">
        <v>4119</v>
      </c>
      <c r="G500" s="1159">
        <v>-7074163</v>
      </c>
      <c r="H500" s="1160"/>
      <c r="I500" s="1160"/>
      <c r="J500" s="1159">
        <v>0</v>
      </c>
      <c r="K500" s="1160"/>
      <c r="L500" s="1159">
        <v>0</v>
      </c>
      <c r="M500" s="1160"/>
      <c r="N500" s="1159">
        <v>-15833381</v>
      </c>
      <c r="O500" s="1160"/>
      <c r="P500" s="1159">
        <v>0</v>
      </c>
      <c r="Q500" s="1194"/>
      <c r="R500" s="1159">
        <v>-15833381</v>
      </c>
      <c r="S500" s="1160"/>
      <c r="T500" s="1161"/>
      <c r="U500" s="1159">
        <v>0</v>
      </c>
      <c r="V500" s="1160"/>
      <c r="W500" s="1159">
        <v>-15833381</v>
      </c>
      <c r="X500" s="1160"/>
      <c r="Y500" s="46">
        <v>4167</v>
      </c>
    </row>
    <row r="501" spans="1:25" s="25" customFormat="1">
      <c r="A501" s="25" t="s">
        <v>2765</v>
      </c>
      <c r="B501"/>
      <c r="C501" s="25" t="s">
        <v>1918</v>
      </c>
      <c r="D501" s="25" t="e">
        <v>#N/A</v>
      </c>
      <c r="E501" s="1143" t="s">
        <v>2724</v>
      </c>
      <c r="F501" s="1158" t="s">
        <v>2722</v>
      </c>
      <c r="G501" s="1211">
        <v>-1956972</v>
      </c>
      <c r="H501" s="1160"/>
      <c r="I501" s="1160"/>
      <c r="J501" s="1211">
        <v>0</v>
      </c>
      <c r="K501" s="1160"/>
      <c r="L501" s="1211">
        <v>-4105478</v>
      </c>
      <c r="M501" s="1160"/>
      <c r="N501" s="1211">
        <v>0</v>
      </c>
      <c r="O501" s="1160"/>
      <c r="P501" s="1211">
        <v>0</v>
      </c>
      <c r="Q501" s="1160"/>
      <c r="R501" s="1211">
        <v>-4105478</v>
      </c>
      <c r="S501" s="1160"/>
      <c r="T501" s="1161"/>
      <c r="U501" s="1211">
        <v>4105478</v>
      </c>
      <c r="V501" s="1160"/>
      <c r="W501" s="1211">
        <v>0</v>
      </c>
      <c r="X501" s="1195"/>
      <c r="Y501" s="25">
        <v>4167</v>
      </c>
    </row>
    <row r="502" spans="1:25" s="25" customFormat="1">
      <c r="A502" s="25" t="s">
        <v>2768</v>
      </c>
      <c r="B502"/>
      <c r="C502" s="25" t="s">
        <v>1918</v>
      </c>
      <c r="D502" s="25" t="e">
        <v>#N/A</v>
      </c>
      <c r="E502" s="1143"/>
      <c r="F502" s="1158"/>
      <c r="G502" s="1159"/>
      <c r="H502" s="1160"/>
      <c r="I502" s="1160"/>
      <c r="J502" s="1159"/>
      <c r="K502" s="1160"/>
      <c r="L502" s="1159"/>
      <c r="M502" s="1160"/>
      <c r="N502" s="1159"/>
      <c r="O502" s="1160"/>
      <c r="P502" s="1159"/>
      <c r="Q502" s="1160"/>
      <c r="R502" s="1159"/>
      <c r="S502" s="1160"/>
      <c r="T502" s="1161" t="s">
        <v>4118</v>
      </c>
      <c r="U502" s="1159">
        <v>4105478</v>
      </c>
      <c r="V502" s="1160"/>
      <c r="W502" s="1159"/>
      <c r="X502" s="1160"/>
      <c r="Y502" s="46">
        <v>4167</v>
      </c>
    </row>
    <row r="503" spans="1:25" s="25" customFormat="1">
      <c r="A503" s="25" t="s">
        <v>2771</v>
      </c>
      <c r="B503"/>
      <c r="C503" s="25" t="s">
        <v>1918</v>
      </c>
      <c r="D503" s="25" t="e">
        <v>#N/A</v>
      </c>
      <c r="E503" s="1143" t="s">
        <v>3735</v>
      </c>
      <c r="F503" s="1158" t="s">
        <v>4120</v>
      </c>
      <c r="G503" s="1211">
        <v>30615</v>
      </c>
      <c r="H503" s="1160"/>
      <c r="I503" s="1160"/>
      <c r="J503" s="1211">
        <v>0</v>
      </c>
      <c r="K503" s="1160"/>
      <c r="L503" s="1211">
        <v>0</v>
      </c>
      <c r="M503" s="1160"/>
      <c r="N503" s="1211">
        <v>76651</v>
      </c>
      <c r="O503" s="1160"/>
      <c r="P503" s="1211">
        <v>0</v>
      </c>
      <c r="Q503" s="1160"/>
      <c r="R503" s="1211">
        <v>76651</v>
      </c>
      <c r="S503" s="1160"/>
      <c r="T503" s="1161"/>
      <c r="U503" s="1211">
        <v>0</v>
      </c>
      <c r="V503" s="1160"/>
      <c r="W503" s="1211">
        <v>76651</v>
      </c>
      <c r="X503" s="1160"/>
      <c r="Y503" s="46">
        <v>4167</v>
      </c>
    </row>
    <row r="504" spans="1:25" s="25" customFormat="1">
      <c r="A504" s="25" t="s">
        <v>2774</v>
      </c>
      <c r="B504"/>
      <c r="C504" s="25" t="s">
        <v>1918</v>
      </c>
      <c r="D504" s="25" t="e">
        <v>#N/A</v>
      </c>
      <c r="E504" s="1144" t="s">
        <v>3736</v>
      </c>
      <c r="F504" s="1164" t="s">
        <v>4116</v>
      </c>
      <c r="G504" s="1212">
        <v>-18889288</v>
      </c>
      <c r="H504" s="1166"/>
      <c r="I504" s="1166"/>
      <c r="J504" s="1212">
        <v>-18678483</v>
      </c>
      <c r="K504" s="1166"/>
      <c r="L504" s="1212">
        <v>-4105478</v>
      </c>
      <c r="M504" s="1166"/>
      <c r="N504" s="1212">
        <v>-15756730</v>
      </c>
      <c r="O504" s="1166"/>
      <c r="P504" s="1212">
        <v>0</v>
      </c>
      <c r="Q504" s="1166"/>
      <c r="R504" s="1212">
        <v>-38540691</v>
      </c>
      <c r="S504" s="1166"/>
      <c r="T504" s="1167"/>
      <c r="U504" s="1212">
        <v>11769539</v>
      </c>
      <c r="V504" s="1166"/>
      <c r="W504" s="1212">
        <v>-26771152</v>
      </c>
      <c r="X504" s="1166"/>
      <c r="Y504" s="25">
        <v>0</v>
      </c>
    </row>
    <row r="505" spans="1:25" s="25" customFormat="1">
      <c r="B505"/>
      <c r="C505" s="25" t="s">
        <v>1977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 s="25">
        <v>0</v>
      </c>
    </row>
    <row r="506" spans="1:25" s="25" customFormat="1">
      <c r="B506"/>
      <c r="C506" s="25" t="s">
        <v>1977</v>
      </c>
      <c r="E506" s="1145" t="s">
        <v>1961</v>
      </c>
      <c r="F506" s="1163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 s="25">
        <v>0</v>
      </c>
    </row>
    <row r="507" spans="1:25" s="25" customFormat="1">
      <c r="A507" s="25" t="s">
        <v>2777</v>
      </c>
      <c r="B507"/>
      <c r="C507" s="25" t="s">
        <v>1918</v>
      </c>
      <c r="D507" s="25" t="e">
        <v>#N/A</v>
      </c>
      <c r="E507" s="1144" t="s">
        <v>1964</v>
      </c>
      <c r="F507" s="1164"/>
      <c r="G507" s="1165">
        <v>0</v>
      </c>
      <c r="H507" s="1166"/>
      <c r="I507" s="1166"/>
      <c r="J507" s="1165">
        <v>0</v>
      </c>
      <c r="K507" s="1166"/>
      <c r="L507" s="1165">
        <v>0</v>
      </c>
      <c r="M507" s="1166"/>
      <c r="N507" s="1165">
        <v>0</v>
      </c>
      <c r="O507" s="1166"/>
      <c r="P507" s="1165">
        <v>0</v>
      </c>
      <c r="Q507" s="1166"/>
      <c r="R507" s="1165">
        <v>0</v>
      </c>
      <c r="S507" s="1166"/>
      <c r="T507" s="1167"/>
      <c r="U507" s="1165">
        <v>0</v>
      </c>
      <c r="V507" s="1166"/>
      <c r="W507" s="1165">
        <v>0</v>
      </c>
      <c r="X507" s="1166"/>
      <c r="Y507" s="25">
        <v>0</v>
      </c>
    </row>
    <row r="508" spans="1:25" s="25" customFormat="1" ht="15.75" thickBot="1">
      <c r="A508" s="25" t="s">
        <v>2780</v>
      </c>
      <c r="B508"/>
      <c r="C508" s="25" t="s">
        <v>1918</v>
      </c>
      <c r="D508" s="25" t="e">
        <v>#N/A</v>
      </c>
      <c r="E508" s="1146" t="s">
        <v>3737</v>
      </c>
      <c r="F508" s="1168" t="s">
        <v>4116</v>
      </c>
      <c r="G508" s="1214">
        <v>-18889288</v>
      </c>
      <c r="H508" s="1170"/>
      <c r="I508" s="1170"/>
      <c r="J508" s="1214">
        <v>-18678483</v>
      </c>
      <c r="K508" s="1170"/>
      <c r="L508" s="1214">
        <v>-4105478</v>
      </c>
      <c r="M508" s="1170"/>
      <c r="N508" s="1214">
        <v>-15756730</v>
      </c>
      <c r="O508" s="1170"/>
      <c r="P508" s="1214">
        <v>0</v>
      </c>
      <c r="Q508" s="1170"/>
      <c r="R508" s="1214">
        <v>-38540691</v>
      </c>
      <c r="S508" s="1170"/>
      <c r="T508" s="1171"/>
      <c r="U508" s="1214">
        <v>11769539</v>
      </c>
      <c r="V508" s="1170"/>
      <c r="W508" s="1214">
        <v>-26771152</v>
      </c>
      <c r="X508" s="1172" t="s">
        <v>3974</v>
      </c>
      <c r="Y508" s="25">
        <v>0</v>
      </c>
    </row>
    <row r="509" spans="1:25" s="25" customFormat="1" ht="15.75" thickTop="1">
      <c r="A509" s="25" t="s">
        <v>2783</v>
      </c>
      <c r="B509"/>
      <c r="C509" s="25" t="s">
        <v>1918</v>
      </c>
      <c r="D509" s="25" t="e">
        <v>#N/A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 s="25">
        <v>0</v>
      </c>
    </row>
    <row r="510" spans="1:25" s="25" customFormat="1">
      <c r="A510" s="25" t="s">
        <v>2786</v>
      </c>
      <c r="B510"/>
      <c r="C510" s="25" t="s">
        <v>1918</v>
      </c>
      <c r="D510" s="25" t="e">
        <v>#N/A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 s="25">
        <v>0</v>
      </c>
    </row>
    <row r="511" spans="1:25" s="25" customFormat="1">
      <c r="A511" s="25" t="s">
        <v>2789</v>
      </c>
      <c r="B511"/>
      <c r="C511" s="25" t="s">
        <v>1918</v>
      </c>
      <c r="D511" s="25" t="e">
        <v>#N/A</v>
      </c>
      <c r="E511" s="1148"/>
      <c r="F511" s="1185" t="s">
        <v>2725</v>
      </c>
      <c r="G511" s="1213">
        <v>-18889288</v>
      </c>
      <c r="H511" s="1186"/>
      <c r="I511" s="1186"/>
      <c r="J511" s="1213">
        <v>-18678483</v>
      </c>
      <c r="K511" s="1186"/>
      <c r="L511" s="1213">
        <v>-4105478</v>
      </c>
      <c r="M511" s="1186"/>
      <c r="N511" s="1213">
        <v>-15756730</v>
      </c>
      <c r="O511" s="1186"/>
      <c r="P511" s="1213">
        <v>0</v>
      </c>
      <c r="Q511" s="1186"/>
      <c r="R511" s="1213">
        <v>-38540691</v>
      </c>
      <c r="S511" s="1186"/>
      <c r="T511" s="1187"/>
      <c r="U511" s="1213">
        <v>11769539</v>
      </c>
      <c r="V511" s="1186"/>
      <c r="W511" s="1213">
        <v>-26771152</v>
      </c>
      <c r="X511" s="1186"/>
      <c r="Y511" s="25">
        <v>0</v>
      </c>
    </row>
    <row r="512" spans="1:25" s="25" customFormat="1">
      <c r="A512" s="25" t="s">
        <v>2792</v>
      </c>
      <c r="B512"/>
      <c r="C512" s="25" t="s">
        <v>1918</v>
      </c>
      <c r="D512" s="25" t="e">
        <v>#N/A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 s="25">
        <v>0</v>
      </c>
    </row>
    <row r="513" spans="1:25" s="25" customFormat="1">
      <c r="A513" s="25" t="s">
        <v>2793</v>
      </c>
      <c r="B513"/>
      <c r="C513" s="25" t="s">
        <v>1918</v>
      </c>
      <c r="D513" s="25" t="e">
        <v>#N/A</v>
      </c>
      <c r="E513" s="1147" t="s">
        <v>3738</v>
      </c>
      <c r="F513" s="1162" t="s">
        <v>4121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 s="25">
        <v>0</v>
      </c>
    </row>
    <row r="514" spans="1:25" s="25" customFormat="1">
      <c r="A514" s="25" t="s">
        <v>2794</v>
      </c>
      <c r="B514"/>
      <c r="C514" s="25" t="s">
        <v>1918</v>
      </c>
      <c r="D514" s="25" t="e">
        <v>#N/A</v>
      </c>
      <c r="E514" s="1145" t="s">
        <v>3739</v>
      </c>
      <c r="F514" s="1163" t="s">
        <v>954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 s="25">
        <v>0</v>
      </c>
    </row>
    <row r="515" spans="1:25" s="25" customFormat="1">
      <c r="A515" s="25" t="s">
        <v>2795</v>
      </c>
      <c r="B515"/>
      <c r="C515" s="25" t="s">
        <v>1918</v>
      </c>
      <c r="D515" s="25" t="e">
        <v>#N/A</v>
      </c>
      <c r="E515" s="1143" t="s">
        <v>3468</v>
      </c>
      <c r="F515" s="1158" t="s">
        <v>257</v>
      </c>
      <c r="G515" s="1211">
        <v>0</v>
      </c>
      <c r="H515" s="1160"/>
      <c r="I515" s="1160"/>
      <c r="J515" s="1211">
        <v>0</v>
      </c>
      <c r="K515" s="1160"/>
      <c r="L515" s="1211">
        <v>0</v>
      </c>
      <c r="M515" s="1160"/>
      <c r="N515" s="1211">
        <v>0</v>
      </c>
      <c r="O515" s="1160"/>
      <c r="P515" s="1211">
        <v>0</v>
      </c>
      <c r="Q515" s="1160"/>
      <c r="R515" s="1211">
        <v>0</v>
      </c>
      <c r="S515" s="1160"/>
      <c r="T515" s="1161"/>
      <c r="U515" s="1211">
        <v>0</v>
      </c>
      <c r="V515" s="1160"/>
      <c r="W515" s="1211">
        <v>0</v>
      </c>
      <c r="X515" s="1160"/>
      <c r="Y515" s="25">
        <v>0</v>
      </c>
    </row>
    <row r="516" spans="1:25" s="25" customFormat="1">
      <c r="A516" s="25" t="s">
        <v>2796</v>
      </c>
      <c r="B516"/>
      <c r="C516" s="25" t="s">
        <v>1918</v>
      </c>
      <c r="D516" s="25" t="e">
        <v>#N/A</v>
      </c>
      <c r="E516" s="1143" t="s">
        <v>3470</v>
      </c>
      <c r="F516" s="1158" t="s">
        <v>257</v>
      </c>
      <c r="G516" s="1159">
        <v>0</v>
      </c>
      <c r="H516" s="1160"/>
      <c r="I516" s="1160"/>
      <c r="J516" s="1159">
        <v>0</v>
      </c>
      <c r="K516" s="1160"/>
      <c r="L516" s="1159">
        <v>0</v>
      </c>
      <c r="M516" s="1160"/>
      <c r="N516" s="1159">
        <v>0</v>
      </c>
      <c r="O516" s="1160"/>
      <c r="P516" s="1159">
        <v>0</v>
      </c>
      <c r="Q516" s="1160"/>
      <c r="R516" s="1159">
        <v>0</v>
      </c>
      <c r="S516" s="1160"/>
      <c r="T516" s="1161"/>
      <c r="U516" s="1159">
        <v>0</v>
      </c>
      <c r="V516" s="1160"/>
      <c r="W516" s="1159">
        <v>0</v>
      </c>
      <c r="X516" s="1160"/>
      <c r="Y516" s="25">
        <v>0</v>
      </c>
    </row>
    <row r="517" spans="1:25" s="25" customFormat="1">
      <c r="A517" s="25" t="s">
        <v>2797</v>
      </c>
      <c r="B517"/>
      <c r="C517" s="25" t="s">
        <v>1918</v>
      </c>
      <c r="D517" s="25" t="e">
        <v>#N/A</v>
      </c>
      <c r="E517" s="1144" t="s">
        <v>3740</v>
      </c>
      <c r="F517" s="1164" t="s">
        <v>954</v>
      </c>
      <c r="G517" s="1212">
        <v>0</v>
      </c>
      <c r="H517" s="1166"/>
      <c r="I517" s="1166"/>
      <c r="J517" s="1212">
        <v>0</v>
      </c>
      <c r="K517" s="1166"/>
      <c r="L517" s="1212">
        <v>0</v>
      </c>
      <c r="M517" s="1166"/>
      <c r="N517" s="1212">
        <v>0</v>
      </c>
      <c r="O517" s="1166"/>
      <c r="P517" s="1212">
        <v>0</v>
      </c>
      <c r="Q517" s="1166"/>
      <c r="R517" s="1212">
        <v>0</v>
      </c>
      <c r="S517" s="1166"/>
      <c r="T517" s="1167"/>
      <c r="U517" s="1212">
        <v>0</v>
      </c>
      <c r="V517" s="1166"/>
      <c r="W517" s="1212">
        <v>0</v>
      </c>
      <c r="X517" s="1172" t="s">
        <v>3974</v>
      </c>
      <c r="Y517" s="25">
        <v>0</v>
      </c>
    </row>
    <row r="518" spans="1:25" s="25" customFormat="1">
      <c r="A518" s="25" t="s">
        <v>2798</v>
      </c>
      <c r="B518"/>
      <c r="C518" s="25" t="s">
        <v>1918</v>
      </c>
      <c r="D518" s="25" t="e">
        <v>#N/A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 s="25">
        <v>0</v>
      </c>
    </row>
    <row r="519" spans="1:25" s="25" customFormat="1">
      <c r="A519" s="25" t="s">
        <v>2799</v>
      </c>
      <c r="B519"/>
      <c r="C519" s="25" t="s">
        <v>1918</v>
      </c>
      <c r="D519" s="25" t="e">
        <v>#N/A</v>
      </c>
      <c r="E519" s="1145" t="s">
        <v>3741</v>
      </c>
      <c r="F519" s="1163" t="s">
        <v>1851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 s="25">
        <v>0</v>
      </c>
    </row>
    <row r="520" spans="1:25" s="25" customFormat="1">
      <c r="A520" s="25" t="s">
        <v>2800</v>
      </c>
      <c r="B520"/>
      <c r="C520" s="25" t="s">
        <v>1918</v>
      </c>
      <c r="D520" s="25" t="e">
        <v>#N/A</v>
      </c>
      <c r="E520" s="1144" t="s">
        <v>3742</v>
      </c>
      <c r="F520" s="1164" t="s">
        <v>1851</v>
      </c>
      <c r="G520" s="1212">
        <v>0</v>
      </c>
      <c r="H520" s="1166"/>
      <c r="I520" s="1166"/>
      <c r="J520" s="1212">
        <v>0</v>
      </c>
      <c r="K520" s="1166"/>
      <c r="L520" s="1212">
        <v>0</v>
      </c>
      <c r="M520" s="1166"/>
      <c r="N520" s="1212">
        <v>0</v>
      </c>
      <c r="O520" s="1166"/>
      <c r="P520" s="1212">
        <v>0</v>
      </c>
      <c r="Q520" s="1166"/>
      <c r="R520" s="1212">
        <v>0</v>
      </c>
      <c r="S520" s="1166"/>
      <c r="T520" s="1167"/>
      <c r="U520" s="1212">
        <v>0</v>
      </c>
      <c r="V520" s="1166"/>
      <c r="W520" s="1212">
        <v>0</v>
      </c>
      <c r="X520" s="1166"/>
      <c r="Y520" s="25">
        <v>0</v>
      </c>
    </row>
    <row r="521" spans="1:25" s="25" customFormat="1">
      <c r="A521" s="25" t="s">
        <v>2801</v>
      </c>
      <c r="B521"/>
      <c r="C521" s="25" t="s">
        <v>1918</v>
      </c>
      <c r="D521" s="25" t="e">
        <v>#N/A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 s="25">
        <v>0</v>
      </c>
    </row>
    <row r="522" spans="1:25" s="25" customFormat="1">
      <c r="A522" s="25" t="s">
        <v>2802</v>
      </c>
      <c r="B522"/>
      <c r="C522" s="25" t="s">
        <v>1918</v>
      </c>
      <c r="D522" s="25" t="e">
        <v>#N/A</v>
      </c>
      <c r="E522" s="1145" t="s">
        <v>3743</v>
      </c>
      <c r="F522" s="1163" t="s">
        <v>4122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 s="25">
        <v>0</v>
      </c>
    </row>
    <row r="523" spans="1:25" s="25" customFormat="1">
      <c r="A523" s="25" t="s">
        <v>2803</v>
      </c>
      <c r="B523"/>
      <c r="C523" s="25" t="s">
        <v>1918</v>
      </c>
      <c r="D523" s="25" t="e">
        <v>#N/A</v>
      </c>
      <c r="E523" s="1144" t="s">
        <v>3744</v>
      </c>
      <c r="F523" s="1164" t="s">
        <v>4122</v>
      </c>
      <c r="G523" s="1212">
        <v>0</v>
      </c>
      <c r="H523" s="1166"/>
      <c r="I523" s="1166"/>
      <c r="J523" s="1212">
        <v>0</v>
      </c>
      <c r="K523" s="1166"/>
      <c r="L523" s="1212">
        <v>0</v>
      </c>
      <c r="M523" s="1166"/>
      <c r="N523" s="1212">
        <v>0</v>
      </c>
      <c r="O523" s="1166"/>
      <c r="P523" s="1212">
        <v>0</v>
      </c>
      <c r="Q523" s="1166"/>
      <c r="R523" s="1212">
        <v>0</v>
      </c>
      <c r="S523" s="1166"/>
      <c r="T523" s="1167"/>
      <c r="U523" s="1212">
        <v>0</v>
      </c>
      <c r="V523" s="1166"/>
      <c r="W523" s="1212">
        <v>0</v>
      </c>
      <c r="X523" s="1166"/>
      <c r="Y523" s="25">
        <v>0</v>
      </c>
    </row>
    <row r="524" spans="1:25" s="25" customFormat="1">
      <c r="A524" s="25" t="s">
        <v>2804</v>
      </c>
      <c r="B524"/>
      <c r="C524" s="25" t="s">
        <v>1918</v>
      </c>
      <c r="D524" s="25" t="e">
        <v>#N/A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 s="25">
        <v>0</v>
      </c>
    </row>
    <row r="525" spans="1:25" s="25" customFormat="1">
      <c r="A525" s="25" t="s">
        <v>2805</v>
      </c>
      <c r="B525"/>
      <c r="C525" s="25" t="s">
        <v>1918</v>
      </c>
      <c r="D525" s="25" t="e">
        <v>#N/A</v>
      </c>
      <c r="E525" s="1145" t="s">
        <v>3745</v>
      </c>
      <c r="F525" s="1163" t="s">
        <v>309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 s="25">
        <v>5666</v>
      </c>
    </row>
    <row r="526" spans="1:25" s="25" customFormat="1">
      <c r="A526" s="25" t="s">
        <v>2806</v>
      </c>
      <c r="B526"/>
      <c r="C526" s="25" t="s">
        <v>1918</v>
      </c>
      <c r="D526" s="25" t="e">
        <v>#N/A</v>
      </c>
      <c r="E526" s="1143" t="s">
        <v>2705</v>
      </c>
      <c r="F526" s="1158" t="s">
        <v>887</v>
      </c>
      <c r="G526" s="1211">
        <v>0</v>
      </c>
      <c r="H526" s="1160"/>
      <c r="I526" s="1160"/>
      <c r="J526" s="1211">
        <v>0</v>
      </c>
      <c r="K526" s="1160"/>
      <c r="L526" s="1211">
        <v>0</v>
      </c>
      <c r="M526" s="1160"/>
      <c r="N526" s="1211">
        <v>0</v>
      </c>
      <c r="O526" s="1160"/>
      <c r="P526" s="1211">
        <v>0</v>
      </c>
      <c r="Q526" s="1160"/>
      <c r="R526" s="1211">
        <v>0</v>
      </c>
      <c r="S526" s="1160"/>
      <c r="T526" s="1161"/>
      <c r="U526" s="1211">
        <v>0</v>
      </c>
      <c r="V526" s="1160"/>
      <c r="W526" s="1211">
        <v>0</v>
      </c>
      <c r="X526" s="1160"/>
      <c r="Y526" s="25">
        <v>0</v>
      </c>
    </row>
    <row r="527" spans="1:25" s="25" customFormat="1">
      <c r="A527" s="25" t="s">
        <v>2807</v>
      </c>
      <c r="B527"/>
      <c r="C527" s="25" t="s">
        <v>1918</v>
      </c>
      <c r="D527" s="25" t="e">
        <v>#N/A</v>
      </c>
      <c r="E527" s="1143" t="s">
        <v>3746</v>
      </c>
      <c r="F527" s="1158" t="s">
        <v>887</v>
      </c>
      <c r="G527" s="1159">
        <v>-788</v>
      </c>
      <c r="H527" s="1160"/>
      <c r="I527" s="1160"/>
      <c r="J527" s="1159">
        <v>0</v>
      </c>
      <c r="K527" s="1160"/>
      <c r="L527" s="1159">
        <v>-789</v>
      </c>
      <c r="M527" s="1160"/>
      <c r="N527" s="1159">
        <v>0</v>
      </c>
      <c r="O527" s="1160"/>
      <c r="P527" s="1159">
        <v>0</v>
      </c>
      <c r="Q527" s="1160"/>
      <c r="R527" s="1159">
        <v>-789</v>
      </c>
      <c r="S527" s="1160"/>
      <c r="T527" s="1161"/>
      <c r="U527" s="1159">
        <v>0</v>
      </c>
      <c r="V527" s="1160"/>
      <c r="W527" s="1159">
        <v>-789</v>
      </c>
      <c r="X527" s="1160"/>
      <c r="Y527" s="25">
        <v>0</v>
      </c>
    </row>
    <row r="528" spans="1:25" s="25" customFormat="1">
      <c r="A528" s="25" t="s">
        <v>2808</v>
      </c>
      <c r="B528"/>
      <c r="C528" s="25" t="s">
        <v>1918</v>
      </c>
      <c r="D528" s="25" t="e">
        <v>#N/A</v>
      </c>
      <c r="E528" s="1143" t="s">
        <v>3093</v>
      </c>
      <c r="F528" s="1158" t="s">
        <v>3094</v>
      </c>
      <c r="G528" s="1159">
        <v>0</v>
      </c>
      <c r="H528" s="1160"/>
      <c r="I528" s="1160"/>
      <c r="J528" s="1159">
        <v>0</v>
      </c>
      <c r="K528" s="1160"/>
      <c r="L528" s="1159">
        <v>0</v>
      </c>
      <c r="M528" s="1160"/>
      <c r="N528" s="1159">
        <v>0</v>
      </c>
      <c r="O528" s="1160"/>
      <c r="P528" s="1159">
        <v>0</v>
      </c>
      <c r="Q528" s="1160"/>
      <c r="R528" s="1159">
        <v>0</v>
      </c>
      <c r="S528" s="1160"/>
      <c r="T528" s="1161"/>
      <c r="U528" s="1159">
        <v>0</v>
      </c>
      <c r="V528" s="1160"/>
      <c r="W528" s="1159">
        <v>0</v>
      </c>
      <c r="X528" s="1160"/>
      <c r="Y528" s="25">
        <v>5666</v>
      </c>
    </row>
    <row r="529" spans="1:25" s="25" customFormat="1">
      <c r="A529" s="25" t="s">
        <v>2809</v>
      </c>
      <c r="B529"/>
      <c r="C529" s="25" t="s">
        <v>1918</v>
      </c>
      <c r="D529" s="25" t="e">
        <v>#N/A</v>
      </c>
      <c r="E529" s="1143" t="s">
        <v>3138</v>
      </c>
      <c r="F529" s="1158" t="s">
        <v>3139</v>
      </c>
      <c r="G529" s="1159">
        <v>-6</v>
      </c>
      <c r="H529" s="1160"/>
      <c r="I529" s="1160"/>
      <c r="J529" s="1159">
        <v>0</v>
      </c>
      <c r="K529" s="1160"/>
      <c r="L529" s="1159">
        <v>21</v>
      </c>
      <c r="M529" s="1160"/>
      <c r="N529" s="1159">
        <v>0</v>
      </c>
      <c r="O529" s="1160"/>
      <c r="P529" s="1159">
        <v>0</v>
      </c>
      <c r="Q529" s="1160"/>
      <c r="R529" s="1159">
        <v>21</v>
      </c>
      <c r="S529" s="1160"/>
      <c r="T529" s="1161"/>
      <c r="U529" s="1159">
        <v>0</v>
      </c>
      <c r="V529" s="1160"/>
      <c r="W529" s="1159">
        <v>21</v>
      </c>
      <c r="X529" s="1160"/>
      <c r="Y529" s="25">
        <v>5666</v>
      </c>
    </row>
    <row r="530" spans="1:25" s="25" customFormat="1">
      <c r="A530" s="25" t="s">
        <v>2810</v>
      </c>
      <c r="B530"/>
      <c r="C530" s="25" t="s">
        <v>1918</v>
      </c>
      <c r="D530" s="25" t="e">
        <v>#N/A</v>
      </c>
      <c r="E530" s="1143" t="s">
        <v>3747</v>
      </c>
      <c r="F530" s="1158" t="s">
        <v>4123</v>
      </c>
      <c r="G530" s="1211">
        <v>0</v>
      </c>
      <c r="H530" s="1160"/>
      <c r="I530" s="1160"/>
      <c r="J530" s="1211">
        <v>0</v>
      </c>
      <c r="K530" s="1160"/>
      <c r="L530" s="1211">
        <v>4048</v>
      </c>
      <c r="M530" s="1160"/>
      <c r="N530" s="1211">
        <v>0</v>
      </c>
      <c r="O530" s="1160"/>
      <c r="P530" s="1211">
        <v>0</v>
      </c>
      <c r="Q530" s="1160"/>
      <c r="R530" s="1211">
        <v>4048</v>
      </c>
      <c r="S530" s="1160"/>
      <c r="T530" s="1161"/>
      <c r="U530" s="1211">
        <v>0</v>
      </c>
      <c r="V530" s="1160"/>
      <c r="W530" s="1211">
        <v>4048</v>
      </c>
      <c r="X530" s="1160"/>
      <c r="Y530" s="25">
        <v>5666</v>
      </c>
    </row>
    <row r="531" spans="1:25" s="25" customFormat="1">
      <c r="A531" s="25" t="s">
        <v>2811</v>
      </c>
      <c r="B531"/>
      <c r="C531" s="25" t="s">
        <v>1918</v>
      </c>
      <c r="D531" s="25" t="e">
        <v>#N/A</v>
      </c>
      <c r="E531" s="1143" t="s">
        <v>3748</v>
      </c>
      <c r="F531" s="1158" t="s">
        <v>3094</v>
      </c>
      <c r="G531" s="1159">
        <v>21406</v>
      </c>
      <c r="H531" s="1160"/>
      <c r="I531" s="1160"/>
      <c r="J531" s="1159">
        <v>33377</v>
      </c>
      <c r="K531" s="1160"/>
      <c r="L531" s="1159">
        <v>0</v>
      </c>
      <c r="M531" s="1160"/>
      <c r="N531" s="1159">
        <v>0</v>
      </c>
      <c r="O531" s="1160"/>
      <c r="P531" s="1159">
        <v>0</v>
      </c>
      <c r="Q531" s="1160"/>
      <c r="R531" s="1159">
        <v>33377</v>
      </c>
      <c r="S531" s="1160"/>
      <c r="T531" s="1161"/>
      <c r="U531" s="1159">
        <v>0</v>
      </c>
      <c r="V531" s="1160"/>
      <c r="W531" s="1159">
        <v>33377</v>
      </c>
      <c r="X531" s="1160"/>
      <c r="Y531" s="25">
        <v>5666</v>
      </c>
    </row>
    <row r="532" spans="1:25" s="25" customFormat="1">
      <c r="A532" s="25" t="s">
        <v>2812</v>
      </c>
      <c r="B532"/>
      <c r="C532" s="25" t="s">
        <v>1918</v>
      </c>
      <c r="D532" s="25" t="e">
        <v>#N/A</v>
      </c>
      <c r="E532" s="1143" t="s">
        <v>3749</v>
      </c>
      <c r="F532" s="1158" t="s">
        <v>4124</v>
      </c>
      <c r="G532" s="1159">
        <v>39571</v>
      </c>
      <c r="H532" s="1160"/>
      <c r="I532" s="1160"/>
      <c r="J532" s="1159">
        <v>0</v>
      </c>
      <c r="K532" s="1160"/>
      <c r="L532" s="1159">
        <v>0</v>
      </c>
      <c r="M532" s="1160"/>
      <c r="N532" s="1159">
        <v>152008</v>
      </c>
      <c r="O532" s="1160"/>
      <c r="P532" s="1159">
        <v>0</v>
      </c>
      <c r="Q532" s="1160"/>
      <c r="R532" s="1159">
        <v>152008</v>
      </c>
      <c r="S532" s="1160"/>
      <c r="T532" s="1161"/>
      <c r="U532" s="1159">
        <v>0</v>
      </c>
      <c r="V532" s="1160"/>
      <c r="W532" s="1159">
        <v>152008</v>
      </c>
      <c r="X532" s="1160"/>
      <c r="Y532" s="25">
        <v>5666</v>
      </c>
    </row>
    <row r="533" spans="1:25" s="25" customFormat="1">
      <c r="A533" s="25" t="s">
        <v>2813</v>
      </c>
      <c r="B533"/>
      <c r="C533" s="25" t="s">
        <v>1918</v>
      </c>
      <c r="D533" s="25" t="e">
        <v>#N/A</v>
      </c>
      <c r="E533" s="1143" t="s">
        <v>3750</v>
      </c>
      <c r="F533" s="1158" t="s">
        <v>4125</v>
      </c>
      <c r="G533" s="1211">
        <v>0</v>
      </c>
      <c r="H533" s="1160"/>
      <c r="I533" s="1160"/>
      <c r="J533" s="1211">
        <v>0</v>
      </c>
      <c r="K533" s="1160"/>
      <c r="L533" s="1211">
        <v>0</v>
      </c>
      <c r="M533" s="1160"/>
      <c r="N533" s="1211">
        <v>0</v>
      </c>
      <c r="O533" s="1160"/>
      <c r="P533" s="1211">
        <v>0</v>
      </c>
      <c r="Q533" s="1160"/>
      <c r="R533" s="1211">
        <v>0</v>
      </c>
      <c r="S533" s="1160"/>
      <c r="T533" s="1161"/>
      <c r="U533" s="1211">
        <v>0</v>
      </c>
      <c r="V533" s="1160"/>
      <c r="W533" s="1211">
        <v>0</v>
      </c>
      <c r="X533" s="1160"/>
      <c r="Y533" s="25">
        <v>5666</v>
      </c>
    </row>
    <row r="534" spans="1:25" s="25" customFormat="1">
      <c r="A534" s="25" t="s">
        <v>2814</v>
      </c>
      <c r="B534"/>
      <c r="C534" s="25" t="s">
        <v>1918</v>
      </c>
      <c r="D534" s="25" t="e">
        <v>#N/A</v>
      </c>
      <c r="E534" s="1144" t="s">
        <v>3751</v>
      </c>
      <c r="F534" s="1164" t="s">
        <v>3094</v>
      </c>
      <c r="G534" s="1212">
        <v>60183</v>
      </c>
      <c r="H534" s="1166"/>
      <c r="I534" s="1166"/>
      <c r="J534" s="1212">
        <v>33377</v>
      </c>
      <c r="K534" s="1166"/>
      <c r="L534" s="1212">
        <v>3280</v>
      </c>
      <c r="M534" s="1166"/>
      <c r="N534" s="1212">
        <v>152008</v>
      </c>
      <c r="O534" s="1166"/>
      <c r="P534" s="1212">
        <v>0</v>
      </c>
      <c r="Q534" s="1166"/>
      <c r="R534" s="1212">
        <v>188665</v>
      </c>
      <c r="S534" s="1166"/>
      <c r="T534" s="1167"/>
      <c r="U534" s="1212">
        <v>0</v>
      </c>
      <c r="V534" s="1166"/>
      <c r="W534" s="1212">
        <v>188665</v>
      </c>
      <c r="X534" s="1166"/>
      <c r="Y534" s="25">
        <v>5666</v>
      </c>
    </row>
    <row r="535" spans="1:25" s="25" customFormat="1">
      <c r="A535" s="25" t="s">
        <v>2815</v>
      </c>
      <c r="B535"/>
      <c r="C535" s="25" t="s">
        <v>1918</v>
      </c>
      <c r="D535" s="25" t="e">
        <v>#N/A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 s="25">
        <v>0</v>
      </c>
    </row>
    <row r="536" spans="1:25" s="25" customFormat="1">
      <c r="A536" s="25" t="s">
        <v>2816</v>
      </c>
      <c r="B536"/>
      <c r="C536" s="25" t="s">
        <v>1918</v>
      </c>
      <c r="D536" s="25" t="e">
        <v>#N/A</v>
      </c>
      <c r="E536" s="1145" t="s">
        <v>3752</v>
      </c>
      <c r="F536" s="1163" t="s">
        <v>4126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 s="25">
        <v>0</v>
      </c>
    </row>
    <row r="537" spans="1:25" s="25" customFormat="1">
      <c r="A537" s="25" t="s">
        <v>2817</v>
      </c>
      <c r="B537"/>
      <c r="C537" s="25" t="s">
        <v>1918</v>
      </c>
      <c r="D537" s="25" t="e">
        <v>#N/A</v>
      </c>
      <c r="E537" s="1143" t="s">
        <v>3753</v>
      </c>
      <c r="F537" s="1158" t="s">
        <v>4127</v>
      </c>
      <c r="G537" s="1159">
        <v>-1648</v>
      </c>
      <c r="H537" s="1160"/>
      <c r="I537" s="1160"/>
      <c r="J537" s="1159">
        <v>0</v>
      </c>
      <c r="K537" s="1160"/>
      <c r="L537" s="1159">
        <v>-1649</v>
      </c>
      <c r="M537" s="1160"/>
      <c r="N537" s="1159">
        <v>0</v>
      </c>
      <c r="O537" s="1160"/>
      <c r="P537" s="1159">
        <v>0</v>
      </c>
      <c r="Q537" s="1160"/>
      <c r="R537" s="1159">
        <v>-1649</v>
      </c>
      <c r="S537" s="1160"/>
      <c r="T537" s="1161"/>
      <c r="U537" s="1159">
        <v>0</v>
      </c>
      <c r="V537" s="1160"/>
      <c r="W537" s="1159">
        <v>-1649</v>
      </c>
      <c r="X537" s="1160"/>
      <c r="Y537" s="43">
        <v>4911</v>
      </c>
    </row>
    <row r="538" spans="1:25" s="25" customFormat="1">
      <c r="A538" s="25" t="s">
        <v>2818</v>
      </c>
      <c r="B538"/>
      <c r="C538" s="25" t="s">
        <v>1918</v>
      </c>
      <c r="D538" s="25" t="e">
        <v>#N/A</v>
      </c>
      <c r="E538" s="1143" t="s">
        <v>3754</v>
      </c>
      <c r="F538" s="1158" t="s">
        <v>3428</v>
      </c>
      <c r="G538" s="1159">
        <v>669</v>
      </c>
      <c r="H538" s="1160"/>
      <c r="I538" s="1160"/>
      <c r="J538" s="1159">
        <v>0</v>
      </c>
      <c r="K538" s="1160"/>
      <c r="L538" s="1159">
        <v>675</v>
      </c>
      <c r="M538" s="1160"/>
      <c r="N538" s="1159">
        <v>0</v>
      </c>
      <c r="O538" s="1160"/>
      <c r="P538" s="1159">
        <v>0</v>
      </c>
      <c r="Q538" s="1160"/>
      <c r="R538" s="1159">
        <v>675</v>
      </c>
      <c r="S538" s="1160"/>
      <c r="T538" s="1161"/>
      <c r="U538" s="1159">
        <v>0</v>
      </c>
      <c r="V538" s="1160"/>
      <c r="W538" s="1159">
        <v>675</v>
      </c>
      <c r="X538" s="1160"/>
      <c r="Y538" s="25">
        <v>5666</v>
      </c>
    </row>
    <row r="539" spans="1:25" s="25" customFormat="1">
      <c r="A539" s="25" t="s">
        <v>2819</v>
      </c>
      <c r="B539"/>
      <c r="C539" s="25" t="s">
        <v>1918</v>
      </c>
      <c r="D539" s="25" t="e">
        <v>#N/A</v>
      </c>
      <c r="E539" s="1143" t="s">
        <v>3755</v>
      </c>
      <c r="F539" s="1158" t="s">
        <v>2536</v>
      </c>
      <c r="G539" s="1159">
        <v>0</v>
      </c>
      <c r="H539" s="1160"/>
      <c r="I539" s="1160"/>
      <c r="J539" s="1159">
        <v>0</v>
      </c>
      <c r="K539" s="1160"/>
      <c r="L539" s="1159">
        <v>4</v>
      </c>
      <c r="M539" s="1160"/>
      <c r="N539" s="1159">
        <v>0</v>
      </c>
      <c r="O539" s="1160"/>
      <c r="P539" s="1159">
        <v>0</v>
      </c>
      <c r="Q539" s="1160"/>
      <c r="R539" s="1159">
        <v>4</v>
      </c>
      <c r="S539" s="1160"/>
      <c r="T539" s="1161"/>
      <c r="U539" s="1159">
        <v>0</v>
      </c>
      <c r="V539" s="1160"/>
      <c r="W539" s="1159">
        <v>4</v>
      </c>
      <c r="X539" s="1160"/>
      <c r="Y539" s="25">
        <v>5916</v>
      </c>
    </row>
    <row r="540" spans="1:25" s="25" customFormat="1">
      <c r="A540" s="25" t="s">
        <v>2820</v>
      </c>
      <c r="B540"/>
      <c r="C540" s="25" t="s">
        <v>1918</v>
      </c>
      <c r="D540" s="25" t="e">
        <v>#N/A</v>
      </c>
      <c r="E540" s="1143" t="s">
        <v>3756</v>
      </c>
      <c r="F540" s="1158" t="s">
        <v>4128</v>
      </c>
      <c r="G540" s="1159">
        <v>591</v>
      </c>
      <c r="H540" s="1160"/>
      <c r="I540" s="1160"/>
      <c r="J540" s="1159">
        <v>591</v>
      </c>
      <c r="K540" s="1160"/>
      <c r="L540" s="1159">
        <v>0</v>
      </c>
      <c r="M540" s="1160"/>
      <c r="N540" s="1159">
        <v>0</v>
      </c>
      <c r="O540" s="1160"/>
      <c r="P540" s="1159">
        <v>0</v>
      </c>
      <c r="Q540" s="1160"/>
      <c r="R540" s="1159">
        <v>591</v>
      </c>
      <c r="S540" s="1160"/>
      <c r="T540" s="1161"/>
      <c r="U540" s="1159">
        <v>0</v>
      </c>
      <c r="V540" s="1160"/>
      <c r="W540" s="1159">
        <v>591</v>
      </c>
      <c r="X540" s="1160"/>
      <c r="Y540" s="25">
        <v>5916</v>
      </c>
    </row>
    <row r="541" spans="1:25" s="25" customFormat="1">
      <c r="A541" s="25" t="s">
        <v>2821</v>
      </c>
      <c r="B541"/>
      <c r="C541" s="25" t="s">
        <v>1918</v>
      </c>
      <c r="D541" s="25" t="e">
        <v>#N/A</v>
      </c>
      <c r="E541" s="1144" t="s">
        <v>3757</v>
      </c>
      <c r="F541" s="1164" t="s">
        <v>4126</v>
      </c>
      <c r="G541" s="1212">
        <v>-388</v>
      </c>
      <c r="H541" s="1166"/>
      <c r="I541" s="1166"/>
      <c r="J541" s="1212">
        <v>591</v>
      </c>
      <c r="K541" s="1166"/>
      <c r="L541" s="1212">
        <v>-970</v>
      </c>
      <c r="M541" s="1166"/>
      <c r="N541" s="1212">
        <v>0</v>
      </c>
      <c r="O541" s="1166"/>
      <c r="P541" s="1212">
        <v>0</v>
      </c>
      <c r="Q541" s="1166"/>
      <c r="R541" s="1212">
        <v>-379</v>
      </c>
      <c r="S541" s="1166"/>
      <c r="T541" s="1167"/>
      <c r="U541" s="1212">
        <v>0</v>
      </c>
      <c r="V541" s="1166"/>
      <c r="W541" s="1212">
        <v>-379</v>
      </c>
      <c r="X541" s="1166"/>
      <c r="Y541" s="25">
        <v>0</v>
      </c>
    </row>
    <row r="542" spans="1:25" s="25" customFormat="1">
      <c r="A542" s="25" t="s">
        <v>2822</v>
      </c>
      <c r="B542"/>
      <c r="C542" s="25" t="s">
        <v>1918</v>
      </c>
      <c r="D542" s="25" t="e">
        <v>#N/A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 s="25">
        <v>0</v>
      </c>
    </row>
    <row r="543" spans="1:25" s="25" customFormat="1">
      <c r="A543" s="25" t="s">
        <v>2823</v>
      </c>
      <c r="B543"/>
      <c r="C543" s="25" t="s">
        <v>1918</v>
      </c>
      <c r="D543" s="25" t="e">
        <v>#N/A</v>
      </c>
      <c r="E543" s="1145" t="s">
        <v>3758</v>
      </c>
      <c r="F543" s="1163" t="s">
        <v>4129</v>
      </c>
      <c r="G543" s="131"/>
      <c r="H543"/>
      <c r="I543"/>
      <c r="J543" s="131"/>
      <c r="K543"/>
      <c r="L543" s="131"/>
      <c r="M543"/>
      <c r="N543" s="131"/>
      <c r="O543"/>
      <c r="P543" s="131"/>
      <c r="Q543"/>
      <c r="R543" s="131"/>
      <c r="S543"/>
      <c r="T543"/>
      <c r="U543" s="131"/>
      <c r="V543"/>
      <c r="W543" s="131"/>
      <c r="X543"/>
      <c r="Y543" s="25">
        <v>0</v>
      </c>
    </row>
    <row r="544" spans="1:25" s="25" customFormat="1">
      <c r="A544" s="25" t="s">
        <v>2824</v>
      </c>
      <c r="B544"/>
      <c r="C544" s="25" t="s">
        <v>1918</v>
      </c>
      <c r="D544" s="25" t="e">
        <v>#N/A</v>
      </c>
      <c r="E544" s="1144" t="s">
        <v>3759</v>
      </c>
      <c r="F544" s="1164" t="s">
        <v>4129</v>
      </c>
      <c r="G544" s="1212">
        <v>0</v>
      </c>
      <c r="H544" s="1166"/>
      <c r="I544" s="1166"/>
      <c r="J544" s="1212">
        <v>0</v>
      </c>
      <c r="K544" s="1166"/>
      <c r="L544" s="1212">
        <v>0</v>
      </c>
      <c r="M544" s="1166"/>
      <c r="N544" s="1212">
        <v>0</v>
      </c>
      <c r="O544" s="1166"/>
      <c r="P544" s="1212">
        <v>0</v>
      </c>
      <c r="Q544" s="1166"/>
      <c r="R544" s="1212">
        <v>0</v>
      </c>
      <c r="S544" s="1166"/>
      <c r="T544" s="1167"/>
      <c r="U544" s="1212">
        <v>0</v>
      </c>
      <c r="V544" s="1166"/>
      <c r="W544" s="1212">
        <v>0</v>
      </c>
      <c r="X544" s="1166"/>
      <c r="Y544" s="25">
        <v>0</v>
      </c>
    </row>
    <row r="545" spans="1:25" s="25" customFormat="1">
      <c r="A545" s="25" t="s">
        <v>2825</v>
      </c>
      <c r="B545"/>
      <c r="C545" s="25" t="s">
        <v>1918</v>
      </c>
      <c r="D545" s="25" t="e">
        <v>#N/A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 s="25">
        <v>0</v>
      </c>
    </row>
    <row r="546" spans="1:25" s="25" customFormat="1">
      <c r="A546" s="25" t="s">
        <v>2826</v>
      </c>
      <c r="B546"/>
      <c r="C546" s="25" t="s">
        <v>1918</v>
      </c>
      <c r="D546" s="25" t="e">
        <v>#N/A</v>
      </c>
      <c r="E546" s="1145" t="s">
        <v>1961</v>
      </c>
      <c r="F546" s="1163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 s="25">
        <v>0</v>
      </c>
    </row>
    <row r="547" spans="1:25" s="25" customFormat="1">
      <c r="A547" s="25" t="s">
        <v>2827</v>
      </c>
      <c r="B547"/>
      <c r="C547" s="25" t="s">
        <v>1918</v>
      </c>
      <c r="D547" s="25" t="e">
        <v>#N/A</v>
      </c>
      <c r="E547" s="1144" t="s">
        <v>1964</v>
      </c>
      <c r="F547" s="1164"/>
      <c r="G547" s="1165">
        <v>0</v>
      </c>
      <c r="H547" s="1166"/>
      <c r="I547" s="1166"/>
      <c r="J547" s="1165">
        <v>0</v>
      </c>
      <c r="K547" s="1166"/>
      <c r="L547" s="1165">
        <v>0</v>
      </c>
      <c r="M547" s="1166"/>
      <c r="N547" s="1165">
        <v>0</v>
      </c>
      <c r="O547" s="1166"/>
      <c r="P547" s="1165">
        <v>0</v>
      </c>
      <c r="Q547" s="1166"/>
      <c r="R547" s="1165">
        <v>0</v>
      </c>
      <c r="S547" s="1166"/>
      <c r="T547" s="1167"/>
      <c r="U547" s="1165">
        <v>0</v>
      </c>
      <c r="V547" s="1166"/>
      <c r="W547" s="1165">
        <v>0</v>
      </c>
      <c r="X547" s="1166"/>
      <c r="Y547" s="25">
        <v>0</v>
      </c>
    </row>
    <row r="548" spans="1:25" s="25" customFormat="1" ht="15.75" thickBot="1">
      <c r="A548" s="25" t="s">
        <v>2828</v>
      </c>
      <c r="B548"/>
      <c r="C548" s="25" t="s">
        <v>1918</v>
      </c>
      <c r="D548" s="25" t="e">
        <v>#N/A</v>
      </c>
      <c r="E548" s="1146" t="s">
        <v>3760</v>
      </c>
      <c r="F548" s="1168" t="s">
        <v>4121</v>
      </c>
      <c r="G548" s="1214">
        <v>59795</v>
      </c>
      <c r="H548" s="1170"/>
      <c r="I548" s="1170"/>
      <c r="J548" s="1214">
        <v>33968</v>
      </c>
      <c r="K548" s="1170"/>
      <c r="L548" s="1214">
        <v>2310</v>
      </c>
      <c r="M548" s="1170"/>
      <c r="N548" s="1214">
        <v>152008</v>
      </c>
      <c r="O548" s="1170"/>
      <c r="P548" s="1214">
        <v>0</v>
      </c>
      <c r="Q548" s="1170"/>
      <c r="R548" s="1214">
        <v>188286</v>
      </c>
      <c r="S548" s="1170"/>
      <c r="T548" s="1171"/>
      <c r="U548" s="1214">
        <v>0</v>
      </c>
      <c r="V548" s="1170"/>
      <c r="W548" s="1214">
        <v>188286</v>
      </c>
      <c r="X548" s="1196">
        <v>5</v>
      </c>
      <c r="Y548" s="25">
        <v>0</v>
      </c>
    </row>
    <row r="549" spans="1:25" s="25" customFormat="1" ht="15.75" thickTop="1">
      <c r="A549" s="25" t="s">
        <v>2829</v>
      </c>
      <c r="B549"/>
      <c r="C549" s="25" t="s">
        <v>1918</v>
      </c>
      <c r="D549" s="25" t="e">
        <v>#N/A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 s="25">
        <v>0</v>
      </c>
    </row>
    <row r="550" spans="1:25" s="25" customFormat="1">
      <c r="A550" s="25" t="s">
        <v>2830</v>
      </c>
      <c r="B550"/>
      <c r="C550" s="25" t="s">
        <v>1918</v>
      </c>
      <c r="D550" s="25" t="e">
        <v>#N/A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 s="25">
        <v>0</v>
      </c>
    </row>
    <row r="551" spans="1:25" s="25" customFormat="1">
      <c r="A551" s="25" t="s">
        <v>2831</v>
      </c>
      <c r="B551"/>
      <c r="C551" s="25" t="s">
        <v>1918</v>
      </c>
      <c r="D551" s="25" t="e">
        <v>#N/A</v>
      </c>
      <c r="E551" s="1148"/>
      <c r="F551" s="1185" t="s">
        <v>887</v>
      </c>
      <c r="G551" s="1213">
        <v>59795</v>
      </c>
      <c r="H551" s="1186"/>
      <c r="I551" s="1186"/>
      <c r="J551" s="1213">
        <v>33968</v>
      </c>
      <c r="K551" s="1186"/>
      <c r="L551" s="1213">
        <v>2310</v>
      </c>
      <c r="M551" s="1186"/>
      <c r="N551" s="1213">
        <v>152008</v>
      </c>
      <c r="O551" s="1186"/>
      <c r="P551" s="1213">
        <v>0</v>
      </c>
      <c r="Q551" s="1186"/>
      <c r="R551" s="1213">
        <v>188286</v>
      </c>
      <c r="S551" s="1186"/>
      <c r="T551" s="1187"/>
      <c r="U551" s="1213">
        <v>0</v>
      </c>
      <c r="V551" s="1186"/>
      <c r="W551" s="1213">
        <v>188286</v>
      </c>
      <c r="X551" s="1186"/>
      <c r="Y551" s="25">
        <v>0</v>
      </c>
    </row>
    <row r="552" spans="1:25" s="25" customFormat="1">
      <c r="A552" s="25" t="s">
        <v>2832</v>
      </c>
      <c r="B552"/>
      <c r="C552" s="25" t="s">
        <v>1918</v>
      </c>
      <c r="D552" s="25" t="e">
        <v>#N/A</v>
      </c>
      <c r="E552"/>
      <c r="F552"/>
      <c r="G552" s="131"/>
      <c r="H552"/>
      <c r="I552"/>
      <c r="J552" s="131"/>
      <c r="K552"/>
      <c r="L552" s="131"/>
      <c r="M552"/>
      <c r="N552" s="131"/>
      <c r="O552"/>
      <c r="P552" s="131"/>
      <c r="Q552"/>
      <c r="R552" s="131"/>
      <c r="S552"/>
      <c r="T552"/>
      <c r="U552" s="131"/>
      <c r="V552"/>
      <c r="W552" s="131"/>
      <c r="X552"/>
      <c r="Y552" s="25">
        <v>0</v>
      </c>
    </row>
    <row r="553" spans="1:25" s="25" customFormat="1">
      <c r="A553" s="25" t="s">
        <v>2833</v>
      </c>
      <c r="B553"/>
      <c r="C553" s="25" t="s">
        <v>1918</v>
      </c>
      <c r="D553" s="25" t="e">
        <v>#N/A</v>
      </c>
      <c r="E553" s="1148"/>
      <c r="F553" s="1185" t="s">
        <v>2752</v>
      </c>
      <c r="G553" s="1213">
        <v>-18829493</v>
      </c>
      <c r="H553" s="1186"/>
      <c r="I553" s="1186"/>
      <c r="J553" s="1213">
        <v>-18644515</v>
      </c>
      <c r="K553" s="1186"/>
      <c r="L553" s="1213">
        <v>-4103168</v>
      </c>
      <c r="M553" s="1186"/>
      <c r="N553" s="1213">
        <v>-15604722</v>
      </c>
      <c r="O553" s="1186"/>
      <c r="P553" s="1213">
        <v>0</v>
      </c>
      <c r="Q553" s="1186"/>
      <c r="R553" s="1213">
        <v>-38352405</v>
      </c>
      <c r="S553" s="1186"/>
      <c r="T553" s="1187"/>
      <c r="U553" s="1213">
        <v>11769539</v>
      </c>
      <c r="V553" s="1186"/>
      <c r="W553" s="1213">
        <v>-26582866</v>
      </c>
      <c r="X553" s="1197"/>
      <c r="Y553" s="25">
        <v>0</v>
      </c>
    </row>
    <row r="554" spans="1:25" s="25" customFormat="1">
      <c r="A554" s="25" t="s">
        <v>2834</v>
      </c>
      <c r="B554"/>
      <c r="C554" s="25" t="s">
        <v>1918</v>
      </c>
      <c r="D554" s="25" t="e">
        <v>#N/A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 s="25">
        <v>0</v>
      </c>
    </row>
    <row r="555" spans="1:25" s="25" customFormat="1">
      <c r="A555" s="25" t="s">
        <v>2835</v>
      </c>
      <c r="B555"/>
      <c r="C555" s="25" t="s">
        <v>1918</v>
      </c>
      <c r="D555" s="25" t="e">
        <v>#N/A</v>
      </c>
      <c r="E555" s="1147" t="s">
        <v>3761</v>
      </c>
      <c r="F555" s="1162" t="s">
        <v>2756</v>
      </c>
      <c r="G555" s="131"/>
      <c r="H555"/>
      <c r="I555"/>
      <c r="J555" s="131"/>
      <c r="K555"/>
      <c r="L555" s="131"/>
      <c r="M555"/>
      <c r="N555" s="131"/>
      <c r="O555"/>
      <c r="P555" s="131"/>
      <c r="Q555"/>
      <c r="R555" s="131"/>
      <c r="S555"/>
      <c r="T555"/>
      <c r="U555" s="131"/>
      <c r="V555"/>
      <c r="W555" s="131"/>
      <c r="X555"/>
      <c r="Y555" s="25">
        <v>0</v>
      </c>
    </row>
    <row r="556" spans="1:25" s="25" customFormat="1">
      <c r="A556" s="25" t="s">
        <v>2836</v>
      </c>
      <c r="B556"/>
      <c r="C556" s="25" t="s">
        <v>1918</v>
      </c>
      <c r="D556" s="25" t="e">
        <v>#N/A</v>
      </c>
      <c r="E556" s="1145" t="s">
        <v>3762</v>
      </c>
      <c r="F556" s="1163" t="s">
        <v>2756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 s="25">
        <v>0</v>
      </c>
    </row>
    <row r="557" spans="1:25" s="25" customFormat="1">
      <c r="A557" s="25" t="s">
        <v>2837</v>
      </c>
      <c r="B557"/>
      <c r="C557" s="25" t="s">
        <v>1918</v>
      </c>
      <c r="D557" s="25" t="e">
        <v>#N/A</v>
      </c>
      <c r="E557" s="1144" t="s">
        <v>3763</v>
      </c>
      <c r="F557" s="1164" t="s">
        <v>2756</v>
      </c>
      <c r="G557" s="1212">
        <v>0</v>
      </c>
      <c r="H557" s="1166"/>
      <c r="I557" s="1166"/>
      <c r="J557" s="1212">
        <v>0</v>
      </c>
      <c r="K557" s="1166"/>
      <c r="L557" s="1212">
        <v>0</v>
      </c>
      <c r="M557" s="1166"/>
      <c r="N557" s="1212">
        <v>0</v>
      </c>
      <c r="O557" s="1166"/>
      <c r="P557" s="1212">
        <v>0</v>
      </c>
      <c r="Q557" s="1166"/>
      <c r="R557" s="1212">
        <v>0</v>
      </c>
      <c r="S557" s="1166"/>
      <c r="T557" s="1167"/>
      <c r="U557" s="1212">
        <v>0</v>
      </c>
      <c r="V557" s="1166"/>
      <c r="W557" s="1212">
        <v>0</v>
      </c>
      <c r="X557" s="1166"/>
      <c r="Y557" s="25">
        <v>0</v>
      </c>
    </row>
    <row r="558" spans="1:25" s="25" customFormat="1">
      <c r="A558" s="25" t="s">
        <v>2838</v>
      </c>
      <c r="B558"/>
      <c r="C558" s="25" t="s">
        <v>1918</v>
      </c>
      <c r="D558" s="25" t="e">
        <v>#N/A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 s="25">
        <v>0</v>
      </c>
    </row>
    <row r="559" spans="1:25" s="25" customFormat="1">
      <c r="A559" s="25" t="s">
        <v>2839</v>
      </c>
      <c r="B559"/>
      <c r="C559" s="25" t="s">
        <v>1918</v>
      </c>
      <c r="D559" s="25" t="e">
        <v>#N/A</v>
      </c>
      <c r="E559" s="1145" t="s">
        <v>3764</v>
      </c>
      <c r="F559" s="1163" t="s">
        <v>521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 s="25">
        <v>0</v>
      </c>
    </row>
    <row r="560" spans="1:25" s="25" customFormat="1">
      <c r="A560" s="25" t="s">
        <v>2840</v>
      </c>
      <c r="B560"/>
      <c r="C560" s="25" t="s">
        <v>1918</v>
      </c>
      <c r="D560" s="25" t="e">
        <v>#N/A</v>
      </c>
      <c r="E560" s="1143" t="s">
        <v>3478</v>
      </c>
      <c r="F560" s="1158" t="s">
        <v>2871</v>
      </c>
      <c r="G560" s="1159">
        <v>1012591</v>
      </c>
      <c r="H560" s="1160"/>
      <c r="I560" s="1160"/>
      <c r="J560" s="1159">
        <v>1415399</v>
      </c>
      <c r="K560" s="1160"/>
      <c r="L560" s="1159">
        <v>0</v>
      </c>
      <c r="M560" s="1160"/>
      <c r="N560" s="1159">
        <v>0</v>
      </c>
      <c r="O560" s="1160"/>
      <c r="P560" s="1159">
        <v>0</v>
      </c>
      <c r="Q560" s="1160"/>
      <c r="R560" s="1159">
        <v>1415399</v>
      </c>
      <c r="S560" s="1160"/>
      <c r="T560" s="1161"/>
      <c r="U560" s="1159">
        <v>0</v>
      </c>
      <c r="V560" s="1160"/>
      <c r="W560" s="1159">
        <v>1415399</v>
      </c>
      <c r="X560" s="1160"/>
      <c r="Y560" s="25">
        <v>5421</v>
      </c>
    </row>
    <row r="561" spans="1:25" s="25" customFormat="1">
      <c r="A561" s="25" t="s">
        <v>2841</v>
      </c>
      <c r="B561"/>
      <c r="C561" s="25" t="s">
        <v>1918</v>
      </c>
      <c r="D561" s="25" t="e">
        <v>#N/A</v>
      </c>
      <c r="E561" s="1143" t="s">
        <v>2870</v>
      </c>
      <c r="F561" s="1158" t="s">
        <v>2871</v>
      </c>
      <c r="G561" s="1159">
        <v>0</v>
      </c>
      <c r="H561" s="1160"/>
      <c r="I561" s="1160"/>
      <c r="J561" s="1159">
        <v>0</v>
      </c>
      <c r="K561" s="1160"/>
      <c r="L561" s="1159">
        <v>0</v>
      </c>
      <c r="M561" s="1160"/>
      <c r="N561" s="1159">
        <v>0</v>
      </c>
      <c r="O561" s="1160"/>
      <c r="P561" s="1159">
        <v>0</v>
      </c>
      <c r="Q561" s="1160"/>
      <c r="R561" s="1159">
        <v>0</v>
      </c>
      <c r="S561" s="1160"/>
      <c r="T561" s="1161"/>
      <c r="U561" s="1159">
        <v>0</v>
      </c>
      <c r="V561" s="1160"/>
      <c r="W561" s="1159">
        <v>0</v>
      </c>
      <c r="X561" s="1160"/>
      <c r="Y561" s="25">
        <v>5351</v>
      </c>
    </row>
    <row r="562" spans="1:25" s="25" customFormat="1">
      <c r="A562" s="25" t="s">
        <v>2842</v>
      </c>
      <c r="B562"/>
      <c r="C562" s="25" t="s">
        <v>1918</v>
      </c>
      <c r="D562" s="25" t="e">
        <v>#N/A</v>
      </c>
      <c r="E562" s="1143" t="s">
        <v>2873</v>
      </c>
      <c r="F562" s="1158" t="s">
        <v>2761</v>
      </c>
      <c r="G562" s="1159">
        <v>0</v>
      </c>
      <c r="H562" s="1160"/>
      <c r="I562" s="1160"/>
      <c r="J562" s="1159">
        <v>0</v>
      </c>
      <c r="K562" s="1160"/>
      <c r="L562" s="1159">
        <v>0</v>
      </c>
      <c r="M562" s="1160"/>
      <c r="N562" s="1159">
        <v>0</v>
      </c>
      <c r="O562" s="1160"/>
      <c r="P562" s="1159">
        <v>0</v>
      </c>
      <c r="Q562" s="1160"/>
      <c r="R562" s="1159">
        <v>0</v>
      </c>
      <c r="S562" s="1160"/>
      <c r="T562" s="1161"/>
      <c r="U562" s="1159">
        <v>0</v>
      </c>
      <c r="V562" s="1160"/>
      <c r="W562" s="1159">
        <v>0</v>
      </c>
      <c r="X562" s="1160"/>
      <c r="Y562" s="25">
        <v>5351</v>
      </c>
    </row>
    <row r="563" spans="1:25" s="25" customFormat="1">
      <c r="A563" s="25" t="s">
        <v>2843</v>
      </c>
      <c r="B563"/>
      <c r="C563" s="25" t="s">
        <v>1918</v>
      </c>
      <c r="D563" s="25" t="e">
        <v>#N/A</v>
      </c>
      <c r="E563" s="1143" t="s">
        <v>3018</v>
      </c>
      <c r="F563" s="1158" t="s">
        <v>3019</v>
      </c>
      <c r="G563" s="1211">
        <v>0</v>
      </c>
      <c r="H563" s="1160"/>
      <c r="I563" s="1160"/>
      <c r="J563" s="1211">
        <v>0</v>
      </c>
      <c r="K563" s="1160"/>
      <c r="L563" s="1211">
        <v>0</v>
      </c>
      <c r="M563" s="1160"/>
      <c r="N563" s="1211">
        <v>0</v>
      </c>
      <c r="O563" s="1160"/>
      <c r="P563" s="1211">
        <v>0</v>
      </c>
      <c r="Q563" s="1160"/>
      <c r="R563" s="1211">
        <v>0</v>
      </c>
      <c r="S563" s="1160"/>
      <c r="T563" s="1161"/>
      <c r="U563" s="1211">
        <v>0</v>
      </c>
      <c r="V563" s="1160"/>
      <c r="W563" s="1211">
        <v>0</v>
      </c>
      <c r="X563" s="1160"/>
      <c r="Y563" s="25">
        <v>5101</v>
      </c>
    </row>
    <row r="564" spans="1:25" s="25" customFormat="1">
      <c r="A564" s="25" t="s">
        <v>2844</v>
      </c>
      <c r="B564"/>
      <c r="C564" s="25" t="s">
        <v>1918</v>
      </c>
      <c r="D564" s="25" t="e">
        <v>#N/A</v>
      </c>
      <c r="E564" s="1143" t="s">
        <v>2991</v>
      </c>
      <c r="F564" s="1158" t="s">
        <v>2761</v>
      </c>
      <c r="G564" s="1159">
        <v>0</v>
      </c>
      <c r="H564" s="1160"/>
      <c r="I564" s="1160"/>
      <c r="J564" s="1159">
        <v>0</v>
      </c>
      <c r="K564" s="1160"/>
      <c r="L564" s="1159">
        <v>0</v>
      </c>
      <c r="M564" s="1160"/>
      <c r="N564" s="1159">
        <v>0</v>
      </c>
      <c r="O564" s="1160"/>
      <c r="P564" s="1159">
        <v>0</v>
      </c>
      <c r="Q564" s="1160"/>
      <c r="R564" s="1159">
        <v>0</v>
      </c>
      <c r="S564" s="1160"/>
      <c r="T564" s="1161"/>
      <c r="U564" s="1159">
        <v>0</v>
      </c>
      <c r="V564" s="1160"/>
      <c r="W564" s="1159">
        <v>0</v>
      </c>
      <c r="X564" s="1160"/>
      <c r="Y564" s="25">
        <v>5581</v>
      </c>
    </row>
    <row r="565" spans="1:25" s="25" customFormat="1">
      <c r="A565" s="25" t="s">
        <v>2845</v>
      </c>
      <c r="B565"/>
      <c r="C565" s="25" t="s">
        <v>1918</v>
      </c>
      <c r="D565" s="25" t="e">
        <v>#N/A</v>
      </c>
      <c r="E565" s="1143" t="s">
        <v>2996</v>
      </c>
      <c r="F565" s="1158" t="s">
        <v>4130</v>
      </c>
      <c r="G565" s="1159">
        <v>5428794</v>
      </c>
      <c r="H565" s="1160"/>
      <c r="I565" s="1160"/>
      <c r="J565" s="1159">
        <v>0</v>
      </c>
      <c r="K565" s="1160"/>
      <c r="L565" s="1159">
        <v>0</v>
      </c>
      <c r="M565" s="1160"/>
      <c r="N565" s="1159">
        <v>12096784</v>
      </c>
      <c r="O565" s="1160"/>
      <c r="P565" s="1159">
        <v>0</v>
      </c>
      <c r="Q565" s="1160"/>
      <c r="R565" s="1159">
        <v>12096784</v>
      </c>
      <c r="S565" s="1160"/>
      <c r="T565" s="1161"/>
      <c r="U565" s="1159">
        <v>-11769539</v>
      </c>
      <c r="V565" s="1160"/>
      <c r="W565" s="1159">
        <v>327245</v>
      </c>
      <c r="X565" s="1160"/>
      <c r="Y565" s="25">
        <v>5581</v>
      </c>
    </row>
    <row r="566" spans="1:25" s="25" customFormat="1">
      <c r="A566" s="25" t="s">
        <v>2846</v>
      </c>
      <c r="B566"/>
      <c r="C566" s="25" t="s">
        <v>1918</v>
      </c>
      <c r="D566" s="25" t="e">
        <v>#N/A</v>
      </c>
      <c r="E566" s="1143"/>
      <c r="F566" s="1158"/>
      <c r="G566" s="1159"/>
      <c r="H566" s="1160"/>
      <c r="I566" s="1160"/>
      <c r="J566" s="1159"/>
      <c r="K566" s="1160"/>
      <c r="L566" s="1159"/>
      <c r="M566" s="1160"/>
      <c r="N566" s="1159"/>
      <c r="O566" s="1160"/>
      <c r="P566" s="1159"/>
      <c r="Q566" s="1160"/>
      <c r="R566" s="1159"/>
      <c r="S566" s="1160"/>
      <c r="T566" s="1161" t="s">
        <v>4118</v>
      </c>
      <c r="U566" s="1159">
        <v>-11769539</v>
      </c>
      <c r="V566" s="1160"/>
      <c r="W566" s="1159"/>
      <c r="X566" s="1160"/>
      <c r="Y566" s="25">
        <v>0</v>
      </c>
    </row>
    <row r="567" spans="1:25" s="25" customFormat="1">
      <c r="A567" s="25" t="s">
        <v>2847</v>
      </c>
      <c r="B567"/>
      <c r="C567" s="25" t="s">
        <v>1918</v>
      </c>
      <c r="D567" s="25" t="e">
        <v>#N/A</v>
      </c>
      <c r="E567" s="1143" t="s">
        <v>2760</v>
      </c>
      <c r="F567" s="1158" t="s">
        <v>4131</v>
      </c>
      <c r="G567" s="1211">
        <v>508522</v>
      </c>
      <c r="H567" s="1160"/>
      <c r="I567" s="1160"/>
      <c r="J567" s="1211">
        <v>0</v>
      </c>
      <c r="K567" s="1160"/>
      <c r="L567" s="1211">
        <v>0</v>
      </c>
      <c r="M567" s="1160"/>
      <c r="N567" s="1211">
        <v>1201658</v>
      </c>
      <c r="O567" s="1160"/>
      <c r="P567" s="1211">
        <v>0</v>
      </c>
      <c r="Q567" s="1160"/>
      <c r="R567" s="1211">
        <v>1201658</v>
      </c>
      <c r="S567" s="1160"/>
      <c r="T567" s="1161"/>
      <c r="U567" s="1211">
        <v>0</v>
      </c>
      <c r="V567" s="1160"/>
      <c r="W567" s="1211">
        <v>1201658</v>
      </c>
      <c r="X567" s="1160"/>
      <c r="Y567" s="25">
        <v>5101</v>
      </c>
    </row>
    <row r="568" spans="1:25" s="25" customFormat="1">
      <c r="A568" s="25" t="s">
        <v>2848</v>
      </c>
      <c r="B568"/>
      <c r="C568" s="25" t="s">
        <v>1918</v>
      </c>
      <c r="D568" s="25" t="e">
        <v>#N/A</v>
      </c>
      <c r="E568" s="1143" t="s">
        <v>3023</v>
      </c>
      <c r="F568" s="1158" t="s">
        <v>2761</v>
      </c>
      <c r="G568" s="1159">
        <v>0</v>
      </c>
      <c r="H568" s="1160"/>
      <c r="I568" s="1160"/>
      <c r="J568" s="1159">
        <v>0</v>
      </c>
      <c r="K568" s="1160"/>
      <c r="L568" s="1159">
        <v>0</v>
      </c>
      <c r="M568" s="1160"/>
      <c r="N568" s="1159">
        <v>0</v>
      </c>
      <c r="O568" s="1160"/>
      <c r="P568" s="1159">
        <v>0</v>
      </c>
      <c r="Q568" s="1160"/>
      <c r="R568" s="1159">
        <v>0</v>
      </c>
      <c r="S568" s="1160"/>
      <c r="T568" s="1161"/>
      <c r="U568" s="1159">
        <v>0</v>
      </c>
      <c r="V568" s="1160"/>
      <c r="W568" s="1159">
        <v>0</v>
      </c>
      <c r="X568" s="1160"/>
      <c r="Y568" s="25">
        <v>5351</v>
      </c>
    </row>
    <row r="569" spans="1:25" s="25" customFormat="1">
      <c r="A569" s="25" t="s">
        <v>2849</v>
      </c>
      <c r="B569"/>
      <c r="C569" s="25" t="s">
        <v>1918</v>
      </c>
      <c r="D569" s="25" t="e">
        <v>#N/A</v>
      </c>
      <c r="E569" s="1143" t="s">
        <v>3765</v>
      </c>
      <c r="F569" s="1158" t="s">
        <v>2761</v>
      </c>
      <c r="G569" s="1159">
        <v>124852</v>
      </c>
      <c r="H569" s="1160"/>
      <c r="I569" s="1160"/>
      <c r="J569" s="1159">
        <v>186143</v>
      </c>
      <c r="K569" s="1160"/>
      <c r="L569" s="1159">
        <v>0</v>
      </c>
      <c r="M569" s="1160"/>
      <c r="N569" s="1159">
        <v>0</v>
      </c>
      <c r="O569" s="1160"/>
      <c r="P569" s="1159">
        <v>0</v>
      </c>
      <c r="Q569" s="1160"/>
      <c r="R569" s="1159">
        <v>186143</v>
      </c>
      <c r="S569" s="1160"/>
      <c r="T569" s="1161"/>
      <c r="U569" s="1159">
        <v>0</v>
      </c>
      <c r="V569" s="1160"/>
      <c r="W569" s="1159">
        <v>186143</v>
      </c>
      <c r="X569" s="1160"/>
      <c r="Y569" s="25">
        <v>5351</v>
      </c>
    </row>
    <row r="570" spans="1:25" s="25" customFormat="1">
      <c r="A570" s="25" t="s">
        <v>2850</v>
      </c>
      <c r="B570"/>
      <c r="C570" s="25" t="s">
        <v>1918</v>
      </c>
      <c r="D570" s="25" t="e">
        <v>#N/A</v>
      </c>
      <c r="E570" s="1144" t="s">
        <v>3766</v>
      </c>
      <c r="F570" s="1164" t="s">
        <v>521</v>
      </c>
      <c r="G570" s="1212">
        <v>7074759</v>
      </c>
      <c r="H570" s="1166"/>
      <c r="I570" s="1166"/>
      <c r="J570" s="1212">
        <v>1601542</v>
      </c>
      <c r="K570" s="1166"/>
      <c r="L570" s="1212">
        <v>0</v>
      </c>
      <c r="M570" s="1166"/>
      <c r="N570" s="1212">
        <v>13298442</v>
      </c>
      <c r="O570" s="1166"/>
      <c r="P570" s="1212">
        <v>0</v>
      </c>
      <c r="Q570" s="1166"/>
      <c r="R570" s="1212">
        <v>14899984</v>
      </c>
      <c r="S570" s="1166"/>
      <c r="T570" s="1167"/>
      <c r="U570" s="1212">
        <v>-11769539</v>
      </c>
      <c r="V570" s="1166"/>
      <c r="W570" s="1212">
        <v>3130445</v>
      </c>
      <c r="X570" s="1166"/>
      <c r="Y570" s="25">
        <v>0</v>
      </c>
    </row>
    <row r="571" spans="1:25" s="25" customFormat="1">
      <c r="A571" s="25" t="s">
        <v>2851</v>
      </c>
      <c r="B571"/>
      <c r="C571" s="25" t="s">
        <v>1918</v>
      </c>
      <c r="D571" s="25" t="e">
        <v>#N/A</v>
      </c>
      <c r="E571"/>
      <c r="F571"/>
      <c r="G571" s="131"/>
      <c r="H571"/>
      <c r="I571"/>
      <c r="J571" s="131"/>
      <c r="K571"/>
      <c r="L571" s="131"/>
      <c r="M571"/>
      <c r="N571" s="131"/>
      <c r="O571"/>
      <c r="P571" s="131"/>
      <c r="Q571"/>
      <c r="R571" s="131"/>
      <c r="S571"/>
      <c r="T571"/>
      <c r="U571" s="131"/>
      <c r="V571"/>
      <c r="W571" s="131"/>
      <c r="X571"/>
      <c r="Y571" s="25">
        <v>0</v>
      </c>
    </row>
    <row r="572" spans="1:25" s="25" customFormat="1">
      <c r="A572" s="25" t="s">
        <v>2852</v>
      </c>
      <c r="B572"/>
      <c r="C572" s="25" t="s">
        <v>1918</v>
      </c>
      <c r="D572" s="25" t="e">
        <v>#N/A</v>
      </c>
      <c r="E572" s="1145" t="s">
        <v>3767</v>
      </c>
      <c r="F572" s="1163" t="s">
        <v>4132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 s="25">
        <v>0</v>
      </c>
    </row>
    <row r="573" spans="1:25" s="25" customFormat="1">
      <c r="A573" s="25" t="s">
        <v>2853</v>
      </c>
      <c r="B573"/>
      <c r="C573" s="25" t="s">
        <v>1918</v>
      </c>
      <c r="D573" s="25" t="e">
        <v>#N/A</v>
      </c>
      <c r="E573" s="1143" t="s">
        <v>2763</v>
      </c>
      <c r="F573" s="1158" t="s">
        <v>2764</v>
      </c>
      <c r="G573" s="1159">
        <v>-949713</v>
      </c>
      <c r="H573" s="1160"/>
      <c r="I573" s="1160"/>
      <c r="J573" s="1159">
        <v>0</v>
      </c>
      <c r="K573" s="1160"/>
      <c r="L573" s="1159">
        <v>0</v>
      </c>
      <c r="M573" s="1160"/>
      <c r="N573" s="1159">
        <v>0</v>
      </c>
      <c r="O573" s="1160"/>
      <c r="P573" s="1159">
        <v>0</v>
      </c>
      <c r="Q573" s="1160"/>
      <c r="R573" s="1159">
        <v>0</v>
      </c>
      <c r="S573" s="1160"/>
      <c r="T573" s="1161"/>
      <c r="U573" s="1159">
        <v>0</v>
      </c>
      <c r="V573" s="1160"/>
      <c r="W573" s="1159">
        <v>0</v>
      </c>
      <c r="X573" s="1160"/>
      <c r="Y573" s="25">
        <v>5101</v>
      </c>
    </row>
    <row r="574" spans="1:25" s="25" customFormat="1">
      <c r="A574" s="25" t="s">
        <v>2854</v>
      </c>
      <c r="B574"/>
      <c r="C574" s="25" t="s">
        <v>1918</v>
      </c>
      <c r="D574" s="25" t="e">
        <v>#N/A</v>
      </c>
      <c r="E574" s="1143" t="s">
        <v>2766</v>
      </c>
      <c r="F574" s="1158" t="s">
        <v>2767</v>
      </c>
      <c r="G574" s="1159">
        <v>0</v>
      </c>
      <c r="H574" s="1160"/>
      <c r="I574" s="1160"/>
      <c r="J574" s="1159">
        <v>0</v>
      </c>
      <c r="K574" s="1160"/>
      <c r="L574" s="1159">
        <v>0</v>
      </c>
      <c r="M574" s="1160"/>
      <c r="N574" s="1159">
        <v>0</v>
      </c>
      <c r="O574" s="1160"/>
      <c r="P574" s="1159">
        <v>0</v>
      </c>
      <c r="Q574" s="1160"/>
      <c r="R574" s="1159">
        <v>0</v>
      </c>
      <c r="S574" s="1160"/>
      <c r="T574" s="1161"/>
      <c r="U574" s="1159">
        <v>0</v>
      </c>
      <c r="V574" s="1160"/>
      <c r="W574" s="1159">
        <v>0</v>
      </c>
      <c r="X574" s="1160"/>
      <c r="Y574" s="25">
        <v>5101</v>
      </c>
    </row>
    <row r="575" spans="1:25" s="25" customFormat="1">
      <c r="A575" s="25" t="s">
        <v>2856</v>
      </c>
      <c r="B575"/>
      <c r="C575" s="25" t="s">
        <v>1918</v>
      </c>
      <c r="D575" s="25" t="e">
        <v>#N/A</v>
      </c>
      <c r="E575" s="1143" t="s">
        <v>2769</v>
      </c>
      <c r="F575" s="1158" t="s">
        <v>2770</v>
      </c>
      <c r="G575" s="1159">
        <v>0</v>
      </c>
      <c r="H575" s="1160"/>
      <c r="I575" s="1160"/>
      <c r="J575" s="1159">
        <v>0</v>
      </c>
      <c r="K575" s="1160"/>
      <c r="L575" s="1159">
        <v>0</v>
      </c>
      <c r="M575" s="1160"/>
      <c r="N575" s="1159">
        <v>0</v>
      </c>
      <c r="O575" s="1160"/>
      <c r="P575" s="1159">
        <v>0</v>
      </c>
      <c r="Q575" s="1160"/>
      <c r="R575" s="1159">
        <v>0</v>
      </c>
      <c r="S575" s="1160"/>
      <c r="T575" s="1161"/>
      <c r="U575" s="1159">
        <v>0</v>
      </c>
      <c r="V575" s="1160"/>
      <c r="W575" s="1159">
        <v>0</v>
      </c>
      <c r="X575" s="1160"/>
      <c r="Y575" s="25">
        <v>5101</v>
      </c>
    </row>
    <row r="576" spans="1:25" s="25" customFormat="1">
      <c r="A576" s="25" t="s">
        <v>2858</v>
      </c>
      <c r="B576"/>
      <c r="C576" s="25" t="s">
        <v>1918</v>
      </c>
      <c r="D576" s="25" t="e">
        <v>#N/A</v>
      </c>
      <c r="E576" s="1143" t="s">
        <v>2772</v>
      </c>
      <c r="F576" s="1158" t="s">
        <v>2773</v>
      </c>
      <c r="G576" s="1159">
        <v>0</v>
      </c>
      <c r="H576" s="1160"/>
      <c r="I576" s="1160"/>
      <c r="J576" s="1159">
        <v>0</v>
      </c>
      <c r="K576" s="1160"/>
      <c r="L576" s="1159">
        <v>0</v>
      </c>
      <c r="M576" s="1160"/>
      <c r="N576" s="1159">
        <v>0</v>
      </c>
      <c r="O576" s="1160"/>
      <c r="P576" s="1159">
        <v>0</v>
      </c>
      <c r="Q576" s="1160"/>
      <c r="R576" s="1159">
        <v>0</v>
      </c>
      <c r="S576" s="1160"/>
      <c r="T576" s="1161"/>
      <c r="U576" s="1159">
        <v>0</v>
      </c>
      <c r="V576" s="1160"/>
      <c r="W576" s="1159">
        <v>0</v>
      </c>
      <c r="X576" s="1160"/>
      <c r="Y576" s="25">
        <v>5101</v>
      </c>
    </row>
    <row r="577" spans="1:25" s="25" customFormat="1">
      <c r="A577" s="25" t="s">
        <v>2861</v>
      </c>
      <c r="B577"/>
      <c r="C577" s="25" t="s">
        <v>1918</v>
      </c>
      <c r="D577" s="25" t="e">
        <v>#N/A</v>
      </c>
      <c r="E577" s="1143" t="s">
        <v>3768</v>
      </c>
      <c r="F577" s="1158" t="s">
        <v>4133</v>
      </c>
      <c r="G577" s="1159">
        <v>2085</v>
      </c>
      <c r="H577" s="1160"/>
      <c r="I577" s="1160"/>
      <c r="J577" s="1159">
        <v>0</v>
      </c>
      <c r="K577" s="1160"/>
      <c r="L577" s="1159">
        <v>2086</v>
      </c>
      <c r="M577" s="1160"/>
      <c r="N577" s="1159">
        <v>0</v>
      </c>
      <c r="O577" s="1160"/>
      <c r="P577" s="1159">
        <v>0</v>
      </c>
      <c r="Q577" s="1160"/>
      <c r="R577" s="1159">
        <v>2086</v>
      </c>
      <c r="S577" s="1160"/>
      <c r="T577" s="1161"/>
      <c r="U577" s="1159">
        <v>0</v>
      </c>
      <c r="V577" s="1160"/>
      <c r="W577" s="1159">
        <v>2086</v>
      </c>
      <c r="X577" s="1160"/>
      <c r="Y577" s="25">
        <v>5112</v>
      </c>
    </row>
    <row r="578" spans="1:25" s="1070" customFormat="1">
      <c r="A578" s="1070" t="s">
        <v>2864</v>
      </c>
      <c r="B578"/>
      <c r="C578" s="1070" t="s">
        <v>1914</v>
      </c>
      <c r="D578" s="1070" t="e">
        <v>#N/A</v>
      </c>
      <c r="E578" s="1143" t="s">
        <v>3769</v>
      </c>
      <c r="F578" s="1158" t="s">
        <v>2863</v>
      </c>
      <c r="G578" s="1159">
        <v>0</v>
      </c>
      <c r="H578" s="1160"/>
      <c r="I578" s="1160"/>
      <c r="J578" s="1159">
        <v>0</v>
      </c>
      <c r="K578" s="1160"/>
      <c r="L578" s="1159">
        <v>0</v>
      </c>
      <c r="M578" s="1160"/>
      <c r="N578" s="1159">
        <v>0</v>
      </c>
      <c r="O578" s="1160"/>
      <c r="P578" s="1159">
        <v>0</v>
      </c>
      <c r="Q578" s="1160"/>
      <c r="R578" s="1159">
        <v>0</v>
      </c>
      <c r="S578" s="1160"/>
      <c r="T578" s="1161"/>
      <c r="U578" s="1159">
        <v>0</v>
      </c>
      <c r="V578" s="1160"/>
      <c r="W578" s="1159">
        <v>0</v>
      </c>
      <c r="X578" s="1160"/>
      <c r="Y578" s="25">
        <v>5112</v>
      </c>
    </row>
    <row r="579" spans="1:25">
      <c r="A579" t="s">
        <v>2866</v>
      </c>
      <c r="C579" t="s">
        <v>1948</v>
      </c>
      <c r="D579" t="e">
        <v>#N/A</v>
      </c>
      <c r="E579" s="1143" t="s">
        <v>3770</v>
      </c>
      <c r="F579" s="1158" t="s">
        <v>4134</v>
      </c>
      <c r="G579" s="1159">
        <v>7018640</v>
      </c>
      <c r="H579" s="1160"/>
      <c r="I579" s="1160"/>
      <c r="J579" s="1159">
        <v>11928699</v>
      </c>
      <c r="K579" s="1160"/>
      <c r="L579" s="1159">
        <v>0</v>
      </c>
      <c r="M579" s="1160"/>
      <c r="N579" s="1159">
        <v>0</v>
      </c>
      <c r="O579" s="1160"/>
      <c r="P579" s="1159">
        <v>0</v>
      </c>
      <c r="Q579" s="1160"/>
      <c r="R579" s="1159">
        <v>11928699</v>
      </c>
      <c r="S579" s="1160"/>
      <c r="T579" s="1161"/>
      <c r="U579" s="1159">
        <v>0</v>
      </c>
      <c r="V579" s="1160"/>
      <c r="W579" s="1159">
        <v>11928699</v>
      </c>
      <c r="X579" s="1160"/>
      <c r="Y579" s="25">
        <v>5101</v>
      </c>
    </row>
    <row r="580" spans="1:25" s="1070" customFormat="1">
      <c r="A580" s="1070" t="s">
        <v>2867</v>
      </c>
      <c r="B580"/>
      <c r="C580" s="1070" t="s">
        <v>1914</v>
      </c>
      <c r="D580" s="1070" t="e">
        <v>#N/A</v>
      </c>
      <c r="E580" s="1143" t="s">
        <v>3771</v>
      </c>
      <c r="F580" s="1158" t="s">
        <v>4135</v>
      </c>
      <c r="G580" s="1159">
        <v>517336</v>
      </c>
      <c r="H580" s="1160"/>
      <c r="I580" s="1160"/>
      <c r="J580" s="1159">
        <v>914550</v>
      </c>
      <c r="K580" s="1160"/>
      <c r="L580" s="1159">
        <v>0</v>
      </c>
      <c r="M580" s="1160"/>
      <c r="N580" s="1159">
        <v>0</v>
      </c>
      <c r="O580" s="1160"/>
      <c r="P580" s="1159">
        <v>0</v>
      </c>
      <c r="Q580" s="1160"/>
      <c r="R580" s="1159">
        <v>914550</v>
      </c>
      <c r="S580" s="1160"/>
      <c r="T580" s="1161"/>
      <c r="U580" s="1159">
        <v>0</v>
      </c>
      <c r="V580" s="1160"/>
      <c r="W580" s="1159">
        <v>914550</v>
      </c>
      <c r="X580" s="1160"/>
      <c r="Y580" s="25">
        <v>5101</v>
      </c>
    </row>
    <row r="581" spans="1:25" s="25" customFormat="1">
      <c r="A581" s="25" t="s">
        <v>2869</v>
      </c>
      <c r="B581"/>
      <c r="C581" s="25" t="s">
        <v>1918</v>
      </c>
      <c r="D581" s="25" t="e">
        <v>#N/A</v>
      </c>
      <c r="E581" s="1143" t="s">
        <v>3772</v>
      </c>
      <c r="F581" s="1158" t="s">
        <v>4136</v>
      </c>
      <c r="G581" s="1159">
        <v>4953</v>
      </c>
      <c r="H581" s="1160"/>
      <c r="I581" s="1160"/>
      <c r="J581" s="1159">
        <v>5541</v>
      </c>
      <c r="K581" s="1160"/>
      <c r="L581" s="1159">
        <v>0</v>
      </c>
      <c r="M581" s="1160"/>
      <c r="N581" s="1159">
        <v>0</v>
      </c>
      <c r="O581" s="1160"/>
      <c r="P581" s="1159">
        <v>0</v>
      </c>
      <c r="Q581" s="1160"/>
      <c r="R581" s="1159">
        <v>5541</v>
      </c>
      <c r="S581" s="1160"/>
      <c r="T581" s="1161"/>
      <c r="U581" s="1159">
        <v>0</v>
      </c>
      <c r="V581" s="1160"/>
      <c r="W581" s="1159">
        <v>5541</v>
      </c>
      <c r="X581" s="1160"/>
      <c r="Y581" s="25">
        <v>5101</v>
      </c>
    </row>
    <row r="582" spans="1:25" s="25" customFormat="1">
      <c r="A582" s="25" t="s">
        <v>2872</v>
      </c>
      <c r="B582"/>
      <c r="C582" s="25" t="s">
        <v>1918</v>
      </c>
      <c r="D582" s="25" t="e">
        <v>#N/A</v>
      </c>
      <c r="E582" s="1143" t="s">
        <v>3773</v>
      </c>
      <c r="F582" s="1158" t="s">
        <v>4137</v>
      </c>
      <c r="G582" s="1159">
        <v>15913</v>
      </c>
      <c r="H582" s="1160"/>
      <c r="I582" s="1160"/>
      <c r="J582" s="1159">
        <v>18411</v>
      </c>
      <c r="K582" s="1160"/>
      <c r="L582" s="1159">
        <v>0</v>
      </c>
      <c r="M582" s="1160"/>
      <c r="N582" s="1159">
        <v>0</v>
      </c>
      <c r="O582" s="1160"/>
      <c r="P582" s="1159">
        <v>0</v>
      </c>
      <c r="Q582" s="1160"/>
      <c r="R582" s="1159">
        <v>18411</v>
      </c>
      <c r="S582" s="1160"/>
      <c r="T582" s="1161"/>
      <c r="U582" s="1159">
        <v>0</v>
      </c>
      <c r="V582" s="1160"/>
      <c r="W582" s="1159">
        <v>18411</v>
      </c>
      <c r="X582" s="1160"/>
      <c r="Y582" s="25">
        <v>5101</v>
      </c>
    </row>
    <row r="583" spans="1:25" s="25" customFormat="1">
      <c r="A583" s="25" t="s">
        <v>2874</v>
      </c>
      <c r="B583"/>
      <c r="C583" s="25" t="s">
        <v>1918</v>
      </c>
      <c r="D583" s="25" t="e">
        <v>#N/A</v>
      </c>
      <c r="E583" s="1144" t="s">
        <v>3774</v>
      </c>
      <c r="F583" s="1164" t="s">
        <v>4132</v>
      </c>
      <c r="G583" s="1165">
        <v>6609214</v>
      </c>
      <c r="H583" s="1166"/>
      <c r="I583" s="1166"/>
      <c r="J583" s="1165">
        <v>12867201</v>
      </c>
      <c r="K583" s="1166"/>
      <c r="L583" s="1165">
        <v>2086</v>
      </c>
      <c r="M583" s="1166"/>
      <c r="N583" s="1165">
        <v>0</v>
      </c>
      <c r="O583" s="1166"/>
      <c r="P583" s="1165">
        <v>0</v>
      </c>
      <c r="Q583" s="1166"/>
      <c r="R583" s="1165">
        <v>12869287</v>
      </c>
      <c r="S583" s="1166"/>
      <c r="T583" s="1167"/>
      <c r="U583" s="1165">
        <v>0</v>
      </c>
      <c r="V583" s="1166"/>
      <c r="W583" s="1165">
        <v>12869287</v>
      </c>
      <c r="X583" s="1166"/>
      <c r="Y583" s="25">
        <v>0</v>
      </c>
    </row>
    <row r="584" spans="1:25" s="1070" customFormat="1">
      <c r="A584" s="1070" t="s">
        <v>2877</v>
      </c>
      <c r="B584"/>
      <c r="C584" s="1070" t="s">
        <v>1914</v>
      </c>
      <c r="D584" s="1070" t="e">
        <v>#N/A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 s="25">
        <v>0</v>
      </c>
    </row>
    <row r="585" spans="1:25">
      <c r="A585" t="s">
        <v>2879</v>
      </c>
      <c r="C585" t="s">
        <v>1948</v>
      </c>
      <c r="D585" t="e">
        <v>#N/A</v>
      </c>
      <c r="E585" s="1145" t="s">
        <v>1961</v>
      </c>
      <c r="F585" s="1163"/>
      <c r="H585"/>
      <c r="I585"/>
      <c r="J585"/>
      <c r="K585"/>
      <c r="L585"/>
      <c r="M585"/>
      <c r="N585"/>
      <c r="O585"/>
      <c r="P585"/>
      <c r="Q585"/>
      <c r="Y585" s="25">
        <v>0</v>
      </c>
    </row>
    <row r="586" spans="1:25" s="1070" customFormat="1">
      <c r="A586" s="1070" t="s">
        <v>2880</v>
      </c>
      <c r="B586"/>
      <c r="C586" s="1070" t="s">
        <v>1914</v>
      </c>
      <c r="D586" s="1070" t="e">
        <v>#N/A</v>
      </c>
      <c r="E586" s="1144" t="s">
        <v>1964</v>
      </c>
      <c r="F586" s="1164"/>
      <c r="G586" s="1165">
        <v>0</v>
      </c>
      <c r="H586" s="1166"/>
      <c r="I586" s="1166"/>
      <c r="J586" s="1165">
        <v>0</v>
      </c>
      <c r="K586" s="1166"/>
      <c r="L586" s="1165">
        <v>0</v>
      </c>
      <c r="M586" s="1166"/>
      <c r="N586" s="1165">
        <v>0</v>
      </c>
      <c r="O586" s="1166"/>
      <c r="P586" s="1165">
        <v>0</v>
      </c>
      <c r="Q586" s="1166"/>
      <c r="R586" s="1165">
        <v>0</v>
      </c>
      <c r="S586" s="1166"/>
      <c r="T586" s="1167"/>
      <c r="U586" s="1165">
        <v>0</v>
      </c>
      <c r="V586" s="1166"/>
      <c r="W586" s="1165">
        <v>0</v>
      </c>
      <c r="X586" s="1166"/>
      <c r="Y586" s="25">
        <v>0</v>
      </c>
    </row>
    <row r="587" spans="1:25" s="1070" customFormat="1" ht="15.75" thickBot="1">
      <c r="A587" s="1070" t="s">
        <v>2882</v>
      </c>
      <c r="B587"/>
      <c r="C587" s="1070" t="s">
        <v>1914</v>
      </c>
      <c r="D587" s="1070" t="e">
        <v>#N/A</v>
      </c>
      <c r="E587" s="1146" t="s">
        <v>3775</v>
      </c>
      <c r="F587" s="1168" t="s">
        <v>2756</v>
      </c>
      <c r="G587" s="1214">
        <v>13683973</v>
      </c>
      <c r="H587" s="1170"/>
      <c r="I587" s="1170"/>
      <c r="J587" s="1214">
        <v>14468743</v>
      </c>
      <c r="K587" s="1170"/>
      <c r="L587" s="1214">
        <v>2086</v>
      </c>
      <c r="M587" s="1170"/>
      <c r="N587" s="1214">
        <v>13298442</v>
      </c>
      <c r="O587" s="1170"/>
      <c r="P587" s="1214">
        <v>0</v>
      </c>
      <c r="Q587" s="1170"/>
      <c r="R587" s="1214">
        <v>27769271</v>
      </c>
      <c r="S587" s="1170"/>
      <c r="T587" s="1171"/>
      <c r="U587" s="1214">
        <v>-11769539</v>
      </c>
      <c r="V587" s="1170"/>
      <c r="W587" s="1214">
        <v>15999732</v>
      </c>
      <c r="X587" s="1170"/>
      <c r="Y587" s="25">
        <v>0</v>
      </c>
    </row>
    <row r="588" spans="1:25" ht="15.75" thickTop="1">
      <c r="A588" t="s">
        <v>2883</v>
      </c>
      <c r="C588" t="s">
        <v>1948</v>
      </c>
      <c r="D588" t="e">
        <v>#N/A</v>
      </c>
      <c r="E588"/>
      <c r="F588"/>
      <c r="H588"/>
      <c r="I588"/>
      <c r="J588"/>
      <c r="K588"/>
      <c r="L588"/>
      <c r="M588"/>
      <c r="N588"/>
      <c r="O588"/>
      <c r="P588"/>
      <c r="Q588"/>
      <c r="Y588" s="25">
        <v>0</v>
      </c>
    </row>
    <row r="589" spans="1:25" s="1070" customFormat="1">
      <c r="A589" s="1070" t="s">
        <v>2884</v>
      </c>
      <c r="B589"/>
      <c r="C589" s="1070" t="s">
        <v>1914</v>
      </c>
      <c r="D589" s="1070" t="e">
        <v>#N/A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 s="25">
        <v>0</v>
      </c>
    </row>
    <row r="590" spans="1:25" s="1070" customFormat="1">
      <c r="A590" s="1070" t="s">
        <v>2887</v>
      </c>
      <c r="B590"/>
      <c r="C590" s="1070" t="s">
        <v>1914</v>
      </c>
      <c r="D590" s="1070" t="e">
        <v>#N/A</v>
      </c>
      <c r="E590" s="1148"/>
      <c r="F590" s="1185" t="s">
        <v>2756</v>
      </c>
      <c r="G590" s="1213">
        <v>13683973</v>
      </c>
      <c r="H590" s="1186"/>
      <c r="I590" s="1186"/>
      <c r="J590" s="1213">
        <v>14468743</v>
      </c>
      <c r="K590" s="1186"/>
      <c r="L590" s="1213">
        <v>2086</v>
      </c>
      <c r="M590" s="1186"/>
      <c r="N590" s="1213">
        <v>13298442</v>
      </c>
      <c r="O590" s="1186"/>
      <c r="P590" s="1213">
        <v>0</v>
      </c>
      <c r="Q590" s="1186"/>
      <c r="R590" s="1213">
        <v>27769271</v>
      </c>
      <c r="S590" s="1186"/>
      <c r="T590" s="1187"/>
      <c r="U590" s="1213">
        <v>-11769539</v>
      </c>
      <c r="V590" s="1186"/>
      <c r="W590" s="1213">
        <v>15999732</v>
      </c>
      <c r="X590" s="1172" t="s">
        <v>3974</v>
      </c>
      <c r="Y590" s="25">
        <v>0</v>
      </c>
    </row>
    <row r="591" spans="1:25">
      <c r="A591" t="s">
        <v>2888</v>
      </c>
      <c r="C591" t="s">
        <v>1948</v>
      </c>
      <c r="D591" t="e">
        <v>#N/A</v>
      </c>
      <c r="E591"/>
      <c r="F591"/>
      <c r="H591"/>
      <c r="I591"/>
      <c r="J591"/>
      <c r="K591"/>
      <c r="L591"/>
      <c r="M591"/>
      <c r="N591"/>
      <c r="O591"/>
      <c r="P591"/>
      <c r="Q591"/>
      <c r="Y591" s="25">
        <v>0</v>
      </c>
    </row>
    <row r="592" spans="1:25" s="1070" customFormat="1">
      <c r="A592" s="1070" t="s">
        <v>2889</v>
      </c>
      <c r="B592"/>
      <c r="C592" s="1070" t="s">
        <v>1914</v>
      </c>
      <c r="D592" s="1070" t="e">
        <v>#N/A</v>
      </c>
      <c r="E592" s="1147" t="s">
        <v>3776</v>
      </c>
      <c r="F592" s="1162" t="s">
        <v>3493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 s="25">
        <v>0</v>
      </c>
    </row>
    <row r="593" spans="1:25" s="25" customFormat="1">
      <c r="A593" s="25" t="s">
        <v>2891</v>
      </c>
      <c r="B593"/>
      <c r="C593" s="25" t="s">
        <v>1918</v>
      </c>
      <c r="D593" s="25" t="e">
        <v>#N/A</v>
      </c>
      <c r="E593" s="1145" t="s">
        <v>3777</v>
      </c>
      <c r="F593" s="1163" t="s">
        <v>4138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 s="25">
        <v>0</v>
      </c>
    </row>
    <row r="594" spans="1:25" s="25" customFormat="1">
      <c r="A594" s="25" t="s">
        <v>2893</v>
      </c>
      <c r="B594"/>
      <c r="C594" s="25" t="s">
        <v>1918</v>
      </c>
      <c r="D594" s="25" t="e">
        <v>#N/A</v>
      </c>
      <c r="E594" s="1143" t="s">
        <v>3244</v>
      </c>
      <c r="F594" s="1158" t="s">
        <v>3245</v>
      </c>
      <c r="G594" s="1211">
        <v>6727</v>
      </c>
      <c r="H594" s="1160"/>
      <c r="I594" s="1160"/>
      <c r="J594" s="1211">
        <v>0</v>
      </c>
      <c r="K594" s="1160"/>
      <c r="L594" s="1211">
        <v>9290</v>
      </c>
      <c r="M594" s="1160"/>
      <c r="N594" s="1211">
        <v>0</v>
      </c>
      <c r="O594" s="1160"/>
      <c r="P594" s="1211">
        <v>0</v>
      </c>
      <c r="Q594" s="1160"/>
      <c r="R594" s="1211">
        <v>9290</v>
      </c>
      <c r="S594" s="1160"/>
      <c r="T594" s="1161"/>
      <c r="U594" s="1211">
        <v>0</v>
      </c>
      <c r="V594" s="1160"/>
      <c r="W594" s="1211">
        <v>9290</v>
      </c>
      <c r="X594" s="1160"/>
      <c r="Y594" s="25">
        <v>5366</v>
      </c>
    </row>
    <row r="595" spans="1:25" s="25" customFormat="1">
      <c r="A595" s="25" t="s">
        <v>2896</v>
      </c>
      <c r="B595"/>
      <c r="C595" s="25" t="s">
        <v>1918</v>
      </c>
      <c r="D595" s="25" t="e">
        <v>#N/A</v>
      </c>
      <c r="E595" s="1143" t="s">
        <v>3037</v>
      </c>
      <c r="F595" s="1158" t="s">
        <v>3249</v>
      </c>
      <c r="G595" s="1159">
        <v>31</v>
      </c>
      <c r="H595" s="1160"/>
      <c r="I595" s="1160"/>
      <c r="J595" s="1159">
        <v>0</v>
      </c>
      <c r="K595" s="1160"/>
      <c r="L595" s="1159">
        <v>31</v>
      </c>
      <c r="M595" s="1160"/>
      <c r="N595" s="1159">
        <v>0</v>
      </c>
      <c r="O595" s="1160"/>
      <c r="P595" s="1159">
        <v>0</v>
      </c>
      <c r="Q595" s="1160"/>
      <c r="R595" s="1159">
        <v>31</v>
      </c>
      <c r="S595" s="1160"/>
      <c r="T595" s="1161"/>
      <c r="U595" s="1159">
        <v>0</v>
      </c>
      <c r="V595" s="1160"/>
      <c r="W595" s="1159">
        <v>31</v>
      </c>
      <c r="X595" s="1160"/>
      <c r="Y595" s="25">
        <v>5366</v>
      </c>
    </row>
    <row r="596" spans="1:25" s="25" customFormat="1">
      <c r="A596" s="25" t="s">
        <v>2899</v>
      </c>
      <c r="B596"/>
      <c r="C596" s="25" t="s">
        <v>1918</v>
      </c>
      <c r="D596" s="25" t="e">
        <v>#N/A</v>
      </c>
      <c r="E596" s="1143" t="s">
        <v>3778</v>
      </c>
      <c r="F596" s="1158" t="s">
        <v>4139</v>
      </c>
      <c r="G596" s="1211">
        <v>87226</v>
      </c>
      <c r="H596" s="1160"/>
      <c r="I596" s="1160"/>
      <c r="J596" s="1211">
        <v>0</v>
      </c>
      <c r="K596" s="1160"/>
      <c r="L596" s="1211">
        <v>0</v>
      </c>
      <c r="M596" s="1160"/>
      <c r="N596" s="1211">
        <v>123726</v>
      </c>
      <c r="O596" s="1160"/>
      <c r="P596" s="1211">
        <v>0</v>
      </c>
      <c r="Q596" s="1160"/>
      <c r="R596" s="1211">
        <v>123726</v>
      </c>
      <c r="S596" s="1160"/>
      <c r="T596" s="1161"/>
      <c r="U596" s="1211">
        <v>0</v>
      </c>
      <c r="V596" s="1160"/>
      <c r="W596" s="1211">
        <v>123726</v>
      </c>
      <c r="X596" s="1160"/>
      <c r="Y596" s="25">
        <v>5366</v>
      </c>
    </row>
    <row r="597" spans="1:25" s="25" customFormat="1">
      <c r="A597" s="25" t="s">
        <v>2902</v>
      </c>
      <c r="B597"/>
      <c r="C597" s="25" t="s">
        <v>1918</v>
      </c>
      <c r="D597" s="25" t="e">
        <v>#N/A</v>
      </c>
      <c r="E597" s="1144" t="s">
        <v>3779</v>
      </c>
      <c r="F597" s="1164" t="s">
        <v>4138</v>
      </c>
      <c r="G597" s="1212">
        <v>93984</v>
      </c>
      <c r="H597" s="1166"/>
      <c r="I597" s="1166"/>
      <c r="J597" s="1212">
        <v>0</v>
      </c>
      <c r="K597" s="1166"/>
      <c r="L597" s="1212">
        <v>9321</v>
      </c>
      <c r="M597" s="1166"/>
      <c r="N597" s="1212">
        <v>123726</v>
      </c>
      <c r="O597" s="1166"/>
      <c r="P597" s="1212">
        <v>0</v>
      </c>
      <c r="Q597" s="1166"/>
      <c r="R597" s="1212">
        <v>133047</v>
      </c>
      <c r="S597" s="1166"/>
      <c r="T597" s="1167"/>
      <c r="U597" s="1212">
        <v>0</v>
      </c>
      <c r="V597" s="1166"/>
      <c r="W597" s="1212">
        <v>133047</v>
      </c>
      <c r="X597" s="1166"/>
      <c r="Y597" s="25">
        <v>0</v>
      </c>
    </row>
    <row r="598" spans="1:25" s="25" customFormat="1">
      <c r="A598" s="25" t="s">
        <v>2905</v>
      </c>
      <c r="B598"/>
      <c r="C598" s="25" t="s">
        <v>1918</v>
      </c>
      <c r="D598" s="25" t="e">
        <v>#N/A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 s="25">
        <v>0</v>
      </c>
    </row>
    <row r="599" spans="1:25" s="1070" customFormat="1">
      <c r="A599" s="1070" t="s">
        <v>2908</v>
      </c>
      <c r="B599"/>
      <c r="C599" s="1070" t="s">
        <v>1914</v>
      </c>
      <c r="D599" s="1070" t="e">
        <v>#N/A</v>
      </c>
      <c r="E599" s="1145" t="s">
        <v>3780</v>
      </c>
      <c r="F599" s="1163" t="s">
        <v>2949</v>
      </c>
      <c r="G599" s="131"/>
      <c r="H599"/>
      <c r="I599"/>
      <c r="J599" s="131"/>
      <c r="K599"/>
      <c r="L599" s="131"/>
      <c r="M599"/>
      <c r="N599" s="131"/>
      <c r="O599"/>
      <c r="P599" s="131"/>
      <c r="Q599"/>
      <c r="R599" s="131"/>
      <c r="S599"/>
      <c r="T599"/>
      <c r="U599" s="131"/>
      <c r="V599"/>
      <c r="W599" s="131"/>
      <c r="X599"/>
      <c r="Y599" s="25">
        <v>0</v>
      </c>
    </row>
    <row r="600" spans="1:25">
      <c r="A600" t="s">
        <v>2910</v>
      </c>
      <c r="C600" t="s">
        <v>1948</v>
      </c>
      <c r="D600" t="e">
        <v>#N/A</v>
      </c>
      <c r="E600" s="1143" t="s">
        <v>2954</v>
      </c>
      <c r="F600" s="1158" t="s">
        <v>2955</v>
      </c>
      <c r="G600" s="1159">
        <v>0</v>
      </c>
      <c r="H600" s="1160"/>
      <c r="I600" s="1160"/>
      <c r="J600" s="1159">
        <v>3270</v>
      </c>
      <c r="K600" s="1160"/>
      <c r="L600" s="1159">
        <v>0</v>
      </c>
      <c r="M600" s="1160"/>
      <c r="N600" s="1159">
        <v>0</v>
      </c>
      <c r="O600" s="1160"/>
      <c r="P600" s="1159">
        <v>0</v>
      </c>
      <c r="Q600" s="1160"/>
      <c r="R600" s="1159">
        <v>3270</v>
      </c>
      <c r="S600" s="1160"/>
      <c r="T600" s="1161"/>
      <c r="U600" s="1159">
        <v>0</v>
      </c>
      <c r="V600" s="1160"/>
      <c r="W600" s="1159">
        <v>3270</v>
      </c>
      <c r="X600" s="1160"/>
      <c r="Y600" s="46">
        <v>5601</v>
      </c>
    </row>
    <row r="601" spans="1:25" s="1070" customFormat="1">
      <c r="A601" s="1070" t="s">
        <v>2911</v>
      </c>
      <c r="B601"/>
      <c r="C601" s="1070" t="s">
        <v>1914</v>
      </c>
      <c r="D601" s="1070" t="e">
        <v>#N/A</v>
      </c>
      <c r="E601" s="1143" t="s">
        <v>2957</v>
      </c>
      <c r="F601" s="1158" t="s">
        <v>2958</v>
      </c>
      <c r="G601" s="1159">
        <v>0</v>
      </c>
      <c r="H601" s="1160"/>
      <c r="I601" s="1160"/>
      <c r="J601" s="1159">
        <v>0</v>
      </c>
      <c r="K601" s="1160"/>
      <c r="L601" s="1159">
        <v>0</v>
      </c>
      <c r="M601" s="1160"/>
      <c r="N601" s="1159">
        <v>0</v>
      </c>
      <c r="O601" s="1160"/>
      <c r="P601" s="1159">
        <v>0</v>
      </c>
      <c r="Q601" s="1160"/>
      <c r="R601" s="1159">
        <v>0</v>
      </c>
      <c r="S601" s="1160"/>
      <c r="T601" s="1161"/>
      <c r="U601" s="1159">
        <v>0</v>
      </c>
      <c r="V601" s="1160"/>
      <c r="W601" s="1159">
        <v>0</v>
      </c>
      <c r="X601" s="1160"/>
      <c r="Y601" s="46">
        <v>5601</v>
      </c>
    </row>
    <row r="602" spans="1:25" s="25" customFormat="1">
      <c r="A602" s="25" t="s">
        <v>2913</v>
      </c>
      <c r="B602"/>
      <c r="C602" s="25" t="s">
        <v>1918</v>
      </c>
      <c r="D602" s="25" t="e">
        <v>#N/A</v>
      </c>
      <c r="E602" s="1143" t="s">
        <v>2960</v>
      </c>
      <c r="F602" s="1158" t="s">
        <v>2961</v>
      </c>
      <c r="G602" s="1159">
        <v>0</v>
      </c>
      <c r="H602" s="1160"/>
      <c r="I602" s="1160"/>
      <c r="J602" s="1159">
        <v>0</v>
      </c>
      <c r="K602" s="1160"/>
      <c r="L602" s="1159">
        <v>0</v>
      </c>
      <c r="M602" s="1160"/>
      <c r="N602" s="1159">
        <v>0</v>
      </c>
      <c r="O602" s="1160"/>
      <c r="P602" s="1159">
        <v>0</v>
      </c>
      <c r="Q602" s="1160"/>
      <c r="R602" s="1159">
        <v>0</v>
      </c>
      <c r="S602" s="1160"/>
      <c r="T602" s="1161"/>
      <c r="U602" s="1159">
        <v>0</v>
      </c>
      <c r="V602" s="1160"/>
      <c r="W602" s="1159">
        <v>0</v>
      </c>
      <c r="X602" s="1160"/>
      <c r="Y602" s="46">
        <v>5601</v>
      </c>
    </row>
    <row r="603" spans="1:25" s="25" customFormat="1">
      <c r="A603" s="25" t="s">
        <v>2915</v>
      </c>
      <c r="B603"/>
      <c r="C603" s="25" t="s">
        <v>1918</v>
      </c>
      <c r="D603" s="25" t="e">
        <v>#N/A</v>
      </c>
      <c r="E603" s="1143" t="s">
        <v>3781</v>
      </c>
      <c r="F603" s="1158" t="s">
        <v>4140</v>
      </c>
      <c r="G603" s="1159">
        <v>3009</v>
      </c>
      <c r="H603" s="1160"/>
      <c r="I603" s="1160"/>
      <c r="J603" s="1159">
        <v>0</v>
      </c>
      <c r="K603" s="1160"/>
      <c r="L603" s="1159">
        <v>0</v>
      </c>
      <c r="M603" s="1160"/>
      <c r="N603" s="1159">
        <v>12458</v>
      </c>
      <c r="O603" s="1160"/>
      <c r="P603" s="1159">
        <v>0</v>
      </c>
      <c r="Q603" s="1160"/>
      <c r="R603" s="1159">
        <v>12458</v>
      </c>
      <c r="S603" s="1160"/>
      <c r="T603" s="1161"/>
      <c r="U603" s="1159">
        <v>0</v>
      </c>
      <c r="V603" s="1160"/>
      <c r="W603" s="1159">
        <v>12458</v>
      </c>
      <c r="X603" s="1160"/>
      <c r="Y603" s="46">
        <v>5601</v>
      </c>
    </row>
    <row r="604" spans="1:25" s="25" customFormat="1">
      <c r="A604" s="25" t="s">
        <v>2918</v>
      </c>
      <c r="B604"/>
      <c r="C604" s="25" t="s">
        <v>1918</v>
      </c>
      <c r="D604" s="25" t="e">
        <v>#N/A</v>
      </c>
      <c r="E604" s="1144" t="s">
        <v>3782</v>
      </c>
      <c r="F604" s="1164" t="s">
        <v>2949</v>
      </c>
      <c r="G604" s="1212">
        <v>3009</v>
      </c>
      <c r="H604" s="1166"/>
      <c r="I604" s="1166"/>
      <c r="J604" s="1212">
        <v>3270</v>
      </c>
      <c r="K604" s="1166"/>
      <c r="L604" s="1212">
        <v>0</v>
      </c>
      <c r="M604" s="1166"/>
      <c r="N604" s="1212">
        <v>12458</v>
      </c>
      <c r="O604" s="1166"/>
      <c r="P604" s="1212">
        <v>0</v>
      </c>
      <c r="Q604" s="1166"/>
      <c r="R604" s="1212">
        <v>15728</v>
      </c>
      <c r="S604" s="1166"/>
      <c r="T604" s="1167"/>
      <c r="U604" s="1212">
        <v>0</v>
      </c>
      <c r="V604" s="1166"/>
      <c r="W604" s="1212">
        <v>15728</v>
      </c>
      <c r="X604" s="1166"/>
      <c r="Y604" s="25">
        <v>0</v>
      </c>
    </row>
    <row r="605" spans="1:25" s="25" customFormat="1">
      <c r="A605" s="25" t="s">
        <v>2919</v>
      </c>
      <c r="B605"/>
      <c r="C605" s="25" t="s">
        <v>1918</v>
      </c>
      <c r="D605" s="25" t="e">
        <v>#N/A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 s="25">
        <v>0</v>
      </c>
    </row>
    <row r="606" spans="1:25" s="25" customFormat="1">
      <c r="A606" s="25" t="s">
        <v>2920</v>
      </c>
      <c r="B606"/>
      <c r="C606" s="25" t="s">
        <v>1918</v>
      </c>
      <c r="D606" s="25" t="e">
        <v>#N/A</v>
      </c>
      <c r="E606" s="1145" t="s">
        <v>3783</v>
      </c>
      <c r="F606" s="1163" t="s">
        <v>3203</v>
      </c>
      <c r="G606" s="131"/>
      <c r="H606"/>
      <c r="I606"/>
      <c r="J606" s="131"/>
      <c r="K606"/>
      <c r="L606" s="131"/>
      <c r="M606"/>
      <c r="N606" s="131"/>
      <c r="O606"/>
      <c r="P606" s="131"/>
      <c r="Q606"/>
      <c r="R606" s="131"/>
      <c r="S606"/>
      <c r="T606"/>
      <c r="U606" s="131"/>
      <c r="V606"/>
      <c r="W606" s="131"/>
      <c r="X606"/>
      <c r="Y606" s="25">
        <v>0</v>
      </c>
    </row>
    <row r="607" spans="1:25" s="25" customFormat="1">
      <c r="A607" s="25" t="s">
        <v>2921</v>
      </c>
      <c r="B607"/>
      <c r="C607" s="25" t="s">
        <v>1918</v>
      </c>
      <c r="D607" s="25" t="e">
        <v>#N/A</v>
      </c>
      <c r="E607" s="1143" t="s">
        <v>3784</v>
      </c>
      <c r="F607" s="1158" t="s">
        <v>3206</v>
      </c>
      <c r="G607" s="1159">
        <v>45715</v>
      </c>
      <c r="H607" s="1160"/>
      <c r="I607" s="1160"/>
      <c r="J607" s="1159">
        <v>0</v>
      </c>
      <c r="K607" s="1160"/>
      <c r="L607" s="1159">
        <v>0</v>
      </c>
      <c r="M607" s="1160"/>
      <c r="N607" s="1159">
        <v>0</v>
      </c>
      <c r="O607" s="1160"/>
      <c r="P607" s="1159">
        <v>0</v>
      </c>
      <c r="Q607" s="1160"/>
      <c r="R607" s="1159">
        <v>0</v>
      </c>
      <c r="S607" s="1160"/>
      <c r="T607" s="1161"/>
      <c r="U607" s="1159">
        <v>0</v>
      </c>
      <c r="V607" s="1160"/>
      <c r="W607" s="1159">
        <v>0</v>
      </c>
      <c r="X607" s="1177" t="s">
        <v>1902</v>
      </c>
      <c r="Y607" s="46">
        <v>5866</v>
      </c>
    </row>
    <row r="608" spans="1:25" s="1070" customFormat="1">
      <c r="A608" s="1070" t="s">
        <v>2924</v>
      </c>
      <c r="B608"/>
      <c r="C608" s="1070" t="s">
        <v>1914</v>
      </c>
      <c r="D608" s="1070" t="e">
        <v>#N/A</v>
      </c>
      <c r="E608" s="1143" t="s">
        <v>3205</v>
      </c>
      <c r="F608" s="1158" t="s">
        <v>3206</v>
      </c>
      <c r="G608" s="1159">
        <v>0</v>
      </c>
      <c r="H608" s="1160"/>
      <c r="I608" s="1160"/>
      <c r="J608" s="1159">
        <v>0</v>
      </c>
      <c r="K608" s="1160"/>
      <c r="L608" s="1159">
        <v>0</v>
      </c>
      <c r="M608" s="1160"/>
      <c r="N608" s="1159">
        <v>0</v>
      </c>
      <c r="O608" s="1160"/>
      <c r="P608" s="1159">
        <v>0</v>
      </c>
      <c r="Q608" s="1160"/>
      <c r="R608" s="1159">
        <v>0</v>
      </c>
      <c r="S608" s="1160"/>
      <c r="T608" s="1161"/>
      <c r="U608" s="1159">
        <v>0</v>
      </c>
      <c r="V608" s="1160"/>
      <c r="W608" s="1159">
        <v>0</v>
      </c>
      <c r="X608" s="1160"/>
      <c r="Y608" s="46">
        <v>5866</v>
      </c>
    </row>
    <row r="609" spans="1:25">
      <c r="A609" t="s">
        <v>2926</v>
      </c>
      <c r="C609" t="s">
        <v>1948</v>
      </c>
      <c r="D609" t="e">
        <v>#N/A</v>
      </c>
      <c r="E609" s="1144" t="s">
        <v>3785</v>
      </c>
      <c r="F609" s="1164" t="s">
        <v>3203</v>
      </c>
      <c r="G609" s="1212">
        <v>45715</v>
      </c>
      <c r="H609" s="1166"/>
      <c r="I609" s="1166"/>
      <c r="J609" s="1212">
        <v>0</v>
      </c>
      <c r="K609" s="1166"/>
      <c r="L609" s="1212">
        <v>0</v>
      </c>
      <c r="M609" s="1166"/>
      <c r="N609" s="1212">
        <v>0</v>
      </c>
      <c r="O609" s="1166"/>
      <c r="P609" s="1212">
        <v>0</v>
      </c>
      <c r="Q609" s="1166"/>
      <c r="R609" s="1212">
        <v>0</v>
      </c>
      <c r="S609" s="1166"/>
      <c r="T609" s="1167"/>
      <c r="U609" s="1212">
        <v>0</v>
      </c>
      <c r="V609" s="1166"/>
      <c r="W609" s="1212">
        <v>0</v>
      </c>
      <c r="X609" s="1198" t="s">
        <v>4141</v>
      </c>
      <c r="Y609" s="25">
        <v>0</v>
      </c>
    </row>
    <row r="610" spans="1:25" s="1070" customFormat="1">
      <c r="A610" s="1070" t="s">
        <v>2927</v>
      </c>
      <c r="B610"/>
      <c r="C610" s="1070" t="s">
        <v>1914</v>
      </c>
      <c r="D610" s="1070" t="e">
        <v>#N/A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 s="25">
        <v>0</v>
      </c>
    </row>
    <row r="611" spans="1:25" s="1070" customFormat="1">
      <c r="A611" s="1070" t="s">
        <v>2930</v>
      </c>
      <c r="B611"/>
      <c r="C611" s="1070" t="s">
        <v>1914</v>
      </c>
      <c r="D611" s="1070" t="e">
        <v>#N/A</v>
      </c>
      <c r="E611" s="1145" t="s">
        <v>3786</v>
      </c>
      <c r="F611" s="1163" t="s">
        <v>4142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 s="25">
        <v>0</v>
      </c>
    </row>
    <row r="612" spans="1:25">
      <c r="A612" t="s">
        <v>2931</v>
      </c>
      <c r="C612" t="s">
        <v>1948</v>
      </c>
      <c r="D612" t="e">
        <v>#N/A</v>
      </c>
      <c r="E612" s="1143" t="s">
        <v>3384</v>
      </c>
      <c r="F612" s="1158" t="s">
        <v>4142</v>
      </c>
      <c r="G612" s="1159">
        <v>200</v>
      </c>
      <c r="H612" s="1160"/>
      <c r="I612" s="1160"/>
      <c r="J612" s="1159">
        <v>0</v>
      </c>
      <c r="K612" s="1160"/>
      <c r="L612" s="1159">
        <v>0</v>
      </c>
      <c r="M612" s="1160"/>
      <c r="N612" s="1159">
        <v>403</v>
      </c>
      <c r="O612" s="1160"/>
      <c r="P612" s="1159">
        <v>0</v>
      </c>
      <c r="Q612" s="1160"/>
      <c r="R612" s="1159">
        <v>403</v>
      </c>
      <c r="S612" s="1160"/>
      <c r="T612" s="1161"/>
      <c r="U612" s="1159">
        <v>0</v>
      </c>
      <c r="V612" s="1160"/>
      <c r="W612" s="1159">
        <v>403</v>
      </c>
      <c r="X612" s="1160"/>
      <c r="Y612" s="25">
        <v>5666</v>
      </c>
    </row>
    <row r="613" spans="1:25" s="1070" customFormat="1">
      <c r="A613" s="1070" t="s">
        <v>2932</v>
      </c>
      <c r="B613"/>
      <c r="C613" s="1070" t="s">
        <v>1914</v>
      </c>
      <c r="D613" s="1070" t="e">
        <v>#N/A</v>
      </c>
      <c r="E613" s="1143" t="s">
        <v>3388</v>
      </c>
      <c r="F613" s="1158" t="s">
        <v>3385</v>
      </c>
      <c r="G613" s="1159">
        <v>0</v>
      </c>
      <c r="H613" s="1160"/>
      <c r="I613" s="1160"/>
      <c r="J613" s="1159">
        <v>0</v>
      </c>
      <c r="K613" s="1160"/>
      <c r="L613" s="1159">
        <v>0</v>
      </c>
      <c r="M613" s="1160"/>
      <c r="N613" s="1159">
        <v>0</v>
      </c>
      <c r="O613" s="1160"/>
      <c r="P613" s="1159">
        <v>0</v>
      </c>
      <c r="Q613" s="1160"/>
      <c r="R613" s="1159">
        <v>0</v>
      </c>
      <c r="S613" s="1160"/>
      <c r="T613" s="1161"/>
      <c r="U613" s="1159">
        <v>0</v>
      </c>
      <c r="V613" s="1160"/>
      <c r="W613" s="1159">
        <v>0</v>
      </c>
      <c r="X613" s="1160"/>
      <c r="Y613" s="25">
        <v>5666</v>
      </c>
    </row>
    <row r="614" spans="1:25" s="1070" customFormat="1">
      <c r="A614" s="1070" t="s">
        <v>2935</v>
      </c>
      <c r="B614"/>
      <c r="C614" s="1070" t="s">
        <v>1914</v>
      </c>
      <c r="D614" s="1070" t="e">
        <v>#N/A</v>
      </c>
      <c r="E614" s="1143" t="s">
        <v>3787</v>
      </c>
      <c r="F614" s="1158" t="s">
        <v>3385</v>
      </c>
      <c r="G614" s="1159">
        <v>2246</v>
      </c>
      <c r="H614" s="1160"/>
      <c r="I614" s="1160"/>
      <c r="J614" s="1159">
        <v>3780</v>
      </c>
      <c r="K614" s="1160"/>
      <c r="L614" s="1159">
        <v>0</v>
      </c>
      <c r="M614" s="1160"/>
      <c r="N614" s="1159">
        <v>0</v>
      </c>
      <c r="O614" s="1160"/>
      <c r="P614" s="1159">
        <v>0</v>
      </c>
      <c r="Q614" s="1160"/>
      <c r="R614" s="1159">
        <v>3780</v>
      </c>
      <c r="S614" s="1160"/>
      <c r="T614" s="1161"/>
      <c r="U614" s="1159">
        <v>0</v>
      </c>
      <c r="V614" s="1160"/>
      <c r="W614" s="1159">
        <v>3780</v>
      </c>
      <c r="X614" s="1160"/>
      <c r="Y614" s="25">
        <v>5666</v>
      </c>
    </row>
    <row r="615" spans="1:25">
      <c r="A615" t="s">
        <v>2936</v>
      </c>
      <c r="C615" t="s">
        <v>1948</v>
      </c>
      <c r="D615" t="e">
        <v>#N/A</v>
      </c>
      <c r="E615" s="1144" t="s">
        <v>3788</v>
      </c>
      <c r="F615" s="1164" t="s">
        <v>4142</v>
      </c>
      <c r="G615" s="1165">
        <v>2446</v>
      </c>
      <c r="H615" s="1166"/>
      <c r="I615" s="1166"/>
      <c r="J615" s="1165">
        <v>3780</v>
      </c>
      <c r="K615" s="1166"/>
      <c r="L615" s="1165">
        <v>0</v>
      </c>
      <c r="M615" s="1166"/>
      <c r="N615" s="1165">
        <v>403</v>
      </c>
      <c r="O615" s="1166"/>
      <c r="P615" s="1165">
        <v>0</v>
      </c>
      <c r="Q615" s="1166"/>
      <c r="R615" s="1165">
        <v>4183</v>
      </c>
      <c r="S615" s="1166"/>
      <c r="T615" s="1167"/>
      <c r="U615" s="1165">
        <v>0</v>
      </c>
      <c r="V615" s="1166"/>
      <c r="W615" s="1165">
        <v>4183</v>
      </c>
      <c r="X615" s="1166"/>
      <c r="Y615" s="25">
        <v>0</v>
      </c>
    </row>
    <row r="616" spans="1:25" s="1070" customFormat="1">
      <c r="A616" s="1070" t="s">
        <v>2937</v>
      </c>
      <c r="B616"/>
      <c r="C616" s="1070" t="s">
        <v>1914</v>
      </c>
      <c r="D616" s="1070" t="e">
        <v>#N/A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 s="25">
        <v>0</v>
      </c>
    </row>
    <row r="617" spans="1:25" s="1070" customFormat="1">
      <c r="A617" s="1070" t="s">
        <v>2938</v>
      </c>
      <c r="B617"/>
      <c r="C617" s="1070" t="s">
        <v>1963</v>
      </c>
      <c r="D617" s="1070" t="e">
        <v>#N/A</v>
      </c>
      <c r="E617" s="1145" t="s">
        <v>3789</v>
      </c>
      <c r="F617" s="1163" t="s">
        <v>414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 s="25">
        <v>0</v>
      </c>
    </row>
    <row r="618" spans="1:25" s="1070" customFormat="1">
      <c r="A618" s="1070" t="s">
        <v>2939</v>
      </c>
      <c r="B618"/>
      <c r="C618" s="1070" t="s">
        <v>1910</v>
      </c>
      <c r="D618" s="1070" t="e">
        <v>#N/A</v>
      </c>
      <c r="E618" s="1143" t="s">
        <v>3396</v>
      </c>
      <c r="F618" s="1158" t="s">
        <v>3397</v>
      </c>
      <c r="G618" s="1159">
        <v>0</v>
      </c>
      <c r="H618" s="1160"/>
      <c r="I618" s="1160"/>
      <c r="J618" s="1159">
        <v>39942</v>
      </c>
      <c r="K618" s="1160"/>
      <c r="L618" s="1159">
        <v>0</v>
      </c>
      <c r="M618" s="1160"/>
      <c r="N618" s="1159">
        <v>0</v>
      </c>
      <c r="O618" s="1160"/>
      <c r="P618" s="1159">
        <v>0</v>
      </c>
      <c r="Q618" s="1160"/>
      <c r="R618" s="1159">
        <v>39942</v>
      </c>
      <c r="S618" s="1160"/>
      <c r="T618" s="1161"/>
      <c r="U618" s="1159">
        <v>0</v>
      </c>
      <c r="V618" s="1160"/>
      <c r="W618" s="1159">
        <v>39942</v>
      </c>
      <c r="X618" s="1160"/>
      <c r="Y618" s="43">
        <v>5829</v>
      </c>
    </row>
    <row r="619" spans="1:25">
      <c r="A619" t="s">
        <v>2941</v>
      </c>
      <c r="C619" t="s">
        <v>1948</v>
      </c>
      <c r="D619" t="e">
        <v>#N/A</v>
      </c>
      <c r="E619" s="1143" t="s">
        <v>3790</v>
      </c>
      <c r="F619" s="1158" t="s">
        <v>3397</v>
      </c>
      <c r="G619" s="1159">
        <v>0</v>
      </c>
      <c r="H619" s="1160"/>
      <c r="I619" s="1160"/>
      <c r="J619" s="1159">
        <v>0</v>
      </c>
      <c r="K619" s="1160"/>
      <c r="L619" s="1159">
        <v>0</v>
      </c>
      <c r="M619" s="1160"/>
      <c r="N619" s="1159">
        <v>0</v>
      </c>
      <c r="O619" s="1160"/>
      <c r="P619" s="1159">
        <v>0</v>
      </c>
      <c r="Q619" s="1160"/>
      <c r="R619" s="1159">
        <v>0</v>
      </c>
      <c r="S619" s="1160"/>
      <c r="T619" s="1161"/>
      <c r="U619" s="1159">
        <v>0</v>
      </c>
      <c r="V619" s="1160"/>
      <c r="W619" s="1159">
        <v>0</v>
      </c>
      <c r="X619" s="1160"/>
      <c r="Y619" s="43">
        <v>5829</v>
      </c>
    </row>
    <row r="620" spans="1:25" s="1070" customFormat="1">
      <c r="A620" s="1070" t="s">
        <v>2942</v>
      </c>
      <c r="B620"/>
      <c r="C620" s="1070" t="s">
        <v>2120</v>
      </c>
      <c r="D620" s="1070" t="e">
        <v>#N/A</v>
      </c>
      <c r="E620" s="1143" t="s">
        <v>3791</v>
      </c>
      <c r="F620" s="1158" t="s">
        <v>3394</v>
      </c>
      <c r="G620" s="1211">
        <v>0</v>
      </c>
      <c r="H620" s="1160"/>
      <c r="I620" s="1160"/>
      <c r="J620" s="1211">
        <v>0</v>
      </c>
      <c r="K620" s="1160"/>
      <c r="L620" s="1211">
        <v>0</v>
      </c>
      <c r="M620" s="1160"/>
      <c r="N620" s="1211">
        <v>43257</v>
      </c>
      <c r="O620" s="1160"/>
      <c r="P620" s="1211">
        <v>0</v>
      </c>
      <c r="Q620" s="1160"/>
      <c r="R620" s="1211">
        <v>43257</v>
      </c>
      <c r="S620" s="1160"/>
      <c r="T620" s="1161"/>
      <c r="U620" s="1211">
        <v>0</v>
      </c>
      <c r="V620" s="1160"/>
      <c r="W620" s="1211">
        <v>43257</v>
      </c>
      <c r="X620" s="1160"/>
      <c r="Y620" s="43">
        <v>5829</v>
      </c>
    </row>
    <row r="621" spans="1:25">
      <c r="A621" t="s">
        <v>2943</v>
      </c>
      <c r="C621" t="s">
        <v>1948</v>
      </c>
      <c r="D621" t="e">
        <v>#N/A</v>
      </c>
      <c r="E621" s="1144" t="s">
        <v>3792</v>
      </c>
      <c r="F621" s="1164" t="s">
        <v>4143</v>
      </c>
      <c r="G621" s="1212">
        <v>0</v>
      </c>
      <c r="H621" s="1166"/>
      <c r="I621" s="1166"/>
      <c r="J621" s="1212">
        <v>39942</v>
      </c>
      <c r="K621" s="1166"/>
      <c r="L621" s="1212">
        <v>0</v>
      </c>
      <c r="M621" s="1166"/>
      <c r="N621" s="1212">
        <v>43257</v>
      </c>
      <c r="O621" s="1166"/>
      <c r="P621" s="1212">
        <v>0</v>
      </c>
      <c r="Q621" s="1166"/>
      <c r="R621" s="1212">
        <v>83199</v>
      </c>
      <c r="S621" s="1166"/>
      <c r="T621" s="1167"/>
      <c r="U621" s="1212">
        <v>0</v>
      </c>
      <c r="V621" s="1166"/>
      <c r="W621" s="1212">
        <v>83199</v>
      </c>
      <c r="X621" s="1166"/>
      <c r="Y621" s="25">
        <v>0</v>
      </c>
    </row>
    <row r="622" spans="1:25" s="1070" customFormat="1">
      <c r="A622" s="1070" t="s">
        <v>2944</v>
      </c>
      <c r="B622"/>
      <c r="C622" s="1070" t="s">
        <v>1910</v>
      </c>
      <c r="D622" s="1070" t="e">
        <v>#N/A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 s="25">
        <v>0</v>
      </c>
    </row>
    <row r="623" spans="1:25" s="1070" customFormat="1">
      <c r="A623" s="1070" t="s">
        <v>2947</v>
      </c>
      <c r="B623"/>
      <c r="C623" s="1070" t="s">
        <v>1914</v>
      </c>
      <c r="D623" s="1070" t="e">
        <v>#N/A</v>
      </c>
      <c r="E623" s="1145" t="s">
        <v>3793</v>
      </c>
      <c r="F623" s="1163" t="s">
        <v>133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 s="25">
        <v>0</v>
      </c>
    </row>
    <row r="624" spans="1:25" s="25" customFormat="1">
      <c r="A624" s="25" t="s">
        <v>2950</v>
      </c>
      <c r="B624"/>
      <c r="C624" s="25" t="s">
        <v>1918</v>
      </c>
      <c r="D624" s="25" t="e">
        <v>#N/A</v>
      </c>
      <c r="E624" s="1143" t="s">
        <v>3077</v>
      </c>
      <c r="F624" s="1158" t="s">
        <v>3021</v>
      </c>
      <c r="G624" s="1211">
        <v>0</v>
      </c>
      <c r="H624" s="1160"/>
      <c r="I624" s="1160"/>
      <c r="J624" s="1211">
        <v>0</v>
      </c>
      <c r="K624" s="1160"/>
      <c r="L624" s="1211">
        <v>0</v>
      </c>
      <c r="M624" s="1160"/>
      <c r="N624" s="1211">
        <v>0</v>
      </c>
      <c r="O624" s="1160"/>
      <c r="P624" s="1211">
        <v>0</v>
      </c>
      <c r="Q624" s="1160"/>
      <c r="R624" s="1211">
        <v>0</v>
      </c>
      <c r="S624" s="1160"/>
      <c r="T624" s="1161"/>
      <c r="U624" s="1211">
        <v>0</v>
      </c>
      <c r="V624" s="1160"/>
      <c r="W624" s="1211">
        <v>0</v>
      </c>
      <c r="X624" s="1160"/>
      <c r="Y624" s="25">
        <v>5916</v>
      </c>
    </row>
    <row r="625" spans="1:25" s="25" customFormat="1">
      <c r="A625" s="25" t="s">
        <v>2952</v>
      </c>
      <c r="B625"/>
      <c r="C625" s="25" t="s">
        <v>1918</v>
      </c>
      <c r="D625" s="25" t="e">
        <v>#N/A</v>
      </c>
      <c r="E625" s="1143" t="s">
        <v>3082</v>
      </c>
      <c r="F625" s="1158" t="s">
        <v>3021</v>
      </c>
      <c r="G625" s="1159">
        <v>0</v>
      </c>
      <c r="H625" s="1160"/>
      <c r="I625" s="1160"/>
      <c r="J625" s="1159">
        <v>-125</v>
      </c>
      <c r="K625" s="1160"/>
      <c r="L625" s="1159">
        <v>0</v>
      </c>
      <c r="M625" s="1160"/>
      <c r="N625" s="1159">
        <v>0</v>
      </c>
      <c r="O625" s="1160"/>
      <c r="P625" s="1159">
        <v>0</v>
      </c>
      <c r="Q625" s="1160"/>
      <c r="R625" s="1159">
        <v>-125</v>
      </c>
      <c r="S625" s="1160"/>
      <c r="T625" s="1161"/>
      <c r="U625" s="1159">
        <v>0</v>
      </c>
      <c r="V625" s="1160"/>
      <c r="W625" s="1159">
        <v>-125</v>
      </c>
      <c r="X625" s="1160"/>
      <c r="Y625" s="25">
        <v>5916</v>
      </c>
    </row>
    <row r="626" spans="1:25" s="25" customFormat="1">
      <c r="A626" s="25" t="s">
        <v>2953</v>
      </c>
      <c r="B626"/>
      <c r="C626" s="25" t="s">
        <v>1918</v>
      </c>
      <c r="D626" s="25" t="e">
        <v>#N/A</v>
      </c>
      <c r="E626" s="1143" t="s">
        <v>3794</v>
      </c>
      <c r="F626" s="1158" t="s">
        <v>3165</v>
      </c>
      <c r="G626" s="1159">
        <v>375</v>
      </c>
      <c r="H626" s="1160"/>
      <c r="I626" s="1160"/>
      <c r="J626" s="1159">
        <v>0</v>
      </c>
      <c r="K626" s="1160"/>
      <c r="L626" s="1159">
        <v>744</v>
      </c>
      <c r="M626" s="1160"/>
      <c r="N626" s="1159">
        <v>0</v>
      </c>
      <c r="O626" s="1160"/>
      <c r="P626" s="1159">
        <v>0</v>
      </c>
      <c r="Q626" s="1160"/>
      <c r="R626" s="1159">
        <v>744</v>
      </c>
      <c r="S626" s="1160"/>
      <c r="T626" s="1161"/>
      <c r="U626" s="1159">
        <v>0</v>
      </c>
      <c r="V626" s="1160"/>
      <c r="W626" s="1159">
        <v>744</v>
      </c>
      <c r="X626" s="1160"/>
      <c r="Y626" s="25">
        <v>5916</v>
      </c>
    </row>
    <row r="627" spans="1:25" s="25" customFormat="1">
      <c r="A627" s="25" t="s">
        <v>2956</v>
      </c>
      <c r="B627"/>
      <c r="C627" s="25" t="s">
        <v>1918</v>
      </c>
      <c r="D627" s="25" t="e">
        <v>#N/A</v>
      </c>
      <c r="E627" s="1143" t="s">
        <v>3795</v>
      </c>
      <c r="F627" s="1158" t="s">
        <v>4144</v>
      </c>
      <c r="G627" s="1159">
        <v>592</v>
      </c>
      <c r="H627" s="1160"/>
      <c r="I627" s="1160"/>
      <c r="J627" s="1159">
        <v>0</v>
      </c>
      <c r="K627" s="1160"/>
      <c r="L627" s="1159">
        <v>0</v>
      </c>
      <c r="M627" s="1160"/>
      <c r="N627" s="1159">
        <v>1376</v>
      </c>
      <c r="O627" s="1160"/>
      <c r="P627" s="1159">
        <v>0</v>
      </c>
      <c r="Q627" s="1160"/>
      <c r="R627" s="1159">
        <v>1376</v>
      </c>
      <c r="S627" s="1160"/>
      <c r="T627" s="1161"/>
      <c r="U627" s="1159">
        <v>0</v>
      </c>
      <c r="V627" s="1160"/>
      <c r="W627" s="1159">
        <v>1376</v>
      </c>
      <c r="X627" s="1160"/>
      <c r="Y627" s="25">
        <v>5916</v>
      </c>
    </row>
    <row r="628" spans="1:25" s="25" customFormat="1">
      <c r="A628" s="25" t="s">
        <v>2959</v>
      </c>
      <c r="B628"/>
      <c r="C628" s="25" t="s">
        <v>1918</v>
      </c>
      <c r="D628" s="25" t="e">
        <v>#N/A</v>
      </c>
      <c r="E628" s="1144" t="s">
        <v>3796</v>
      </c>
      <c r="F628" s="1164" t="s">
        <v>133</v>
      </c>
      <c r="G628" s="1212">
        <v>967</v>
      </c>
      <c r="H628" s="1166"/>
      <c r="I628" s="1166"/>
      <c r="J628" s="1212">
        <v>-125</v>
      </c>
      <c r="K628" s="1166"/>
      <c r="L628" s="1212">
        <v>744</v>
      </c>
      <c r="M628" s="1166"/>
      <c r="N628" s="1212">
        <v>1376</v>
      </c>
      <c r="O628" s="1166"/>
      <c r="P628" s="1212">
        <v>0</v>
      </c>
      <c r="Q628" s="1166"/>
      <c r="R628" s="1212">
        <v>1995</v>
      </c>
      <c r="S628" s="1166"/>
      <c r="T628" s="1167"/>
      <c r="U628" s="1212">
        <v>0</v>
      </c>
      <c r="V628" s="1166"/>
      <c r="W628" s="1212">
        <v>1995</v>
      </c>
      <c r="X628" s="1166"/>
      <c r="Y628" s="25">
        <v>0</v>
      </c>
    </row>
    <row r="629" spans="1:25" s="1070" customFormat="1">
      <c r="A629" s="1070" t="s">
        <v>2962</v>
      </c>
      <c r="B629"/>
      <c r="C629" s="1070" t="s">
        <v>1914</v>
      </c>
      <c r="D629" s="1070" t="e">
        <v>#N/A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 s="25">
        <v>0</v>
      </c>
    </row>
    <row r="630" spans="1:25">
      <c r="A630" t="s">
        <v>2964</v>
      </c>
      <c r="C630" t="s">
        <v>1948</v>
      </c>
      <c r="D630" t="e">
        <v>#N/A</v>
      </c>
      <c r="E630" s="1145" t="s">
        <v>3797</v>
      </c>
      <c r="F630" s="1163" t="s">
        <v>4145</v>
      </c>
      <c r="G630" s="131"/>
      <c r="H630"/>
      <c r="I630"/>
      <c r="J630" s="131"/>
      <c r="K630"/>
      <c r="L630" s="131"/>
      <c r="M630"/>
      <c r="N630" s="131"/>
      <c r="O630"/>
      <c r="P630" s="131"/>
      <c r="Q630"/>
      <c r="R630" s="131"/>
      <c r="U630" s="131"/>
      <c r="W630" s="131"/>
      <c r="Y630" s="25">
        <v>0</v>
      </c>
    </row>
    <row r="631" spans="1:25" s="1070" customFormat="1">
      <c r="A631" s="1070" t="s">
        <v>2965</v>
      </c>
      <c r="B631"/>
      <c r="C631" s="1070" t="s">
        <v>1914</v>
      </c>
      <c r="D631" s="1070" t="e">
        <v>#N/A</v>
      </c>
      <c r="E631" s="1144" t="s">
        <v>3798</v>
      </c>
      <c r="F631" s="1164" t="s">
        <v>4145</v>
      </c>
      <c r="G631" s="1212">
        <v>0</v>
      </c>
      <c r="H631" s="1166"/>
      <c r="I631" s="1166"/>
      <c r="J631" s="1212">
        <v>0</v>
      </c>
      <c r="K631" s="1166"/>
      <c r="L631" s="1212">
        <v>0</v>
      </c>
      <c r="M631" s="1166"/>
      <c r="N631" s="1212">
        <v>0</v>
      </c>
      <c r="O631" s="1166"/>
      <c r="P631" s="1212">
        <v>0</v>
      </c>
      <c r="Q631" s="1166"/>
      <c r="R631" s="1212">
        <v>0</v>
      </c>
      <c r="S631" s="1166"/>
      <c r="T631" s="1167"/>
      <c r="U631" s="1212">
        <v>0</v>
      </c>
      <c r="V631" s="1166"/>
      <c r="W631" s="1212">
        <v>0</v>
      </c>
      <c r="X631" s="1166"/>
      <c r="Y631" s="25">
        <v>0</v>
      </c>
    </row>
    <row r="632" spans="1:25" s="25" customFormat="1">
      <c r="A632" s="25" t="s">
        <v>2968</v>
      </c>
      <c r="B632"/>
      <c r="C632" s="25" t="s">
        <v>1918</v>
      </c>
      <c r="D632" s="25" t="e">
        <v>#N/A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 s="25">
        <v>0</v>
      </c>
    </row>
    <row r="633" spans="1:25" s="25" customFormat="1">
      <c r="A633" s="25" t="s">
        <v>2971</v>
      </c>
      <c r="B633"/>
      <c r="C633" s="25" t="s">
        <v>1918</v>
      </c>
      <c r="D633" s="25" t="e">
        <v>#N/A</v>
      </c>
      <c r="E633" s="1145" t="s">
        <v>3799</v>
      </c>
      <c r="F633" s="1163" t="s">
        <v>4146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 s="25">
        <v>0</v>
      </c>
    </row>
    <row r="634" spans="1:25" s="1070" customFormat="1">
      <c r="A634" s="1070" t="s">
        <v>2972</v>
      </c>
      <c r="B634"/>
      <c r="C634" s="1070" t="s">
        <v>1914</v>
      </c>
      <c r="D634" s="1070" t="e">
        <v>#N/A</v>
      </c>
      <c r="E634" s="1144" t="s">
        <v>3800</v>
      </c>
      <c r="F634" s="1164" t="s">
        <v>4146</v>
      </c>
      <c r="G634" s="1212">
        <v>0</v>
      </c>
      <c r="H634" s="1166"/>
      <c r="I634" s="1166"/>
      <c r="J634" s="1212">
        <v>0</v>
      </c>
      <c r="K634" s="1166"/>
      <c r="L634" s="1212">
        <v>0</v>
      </c>
      <c r="M634" s="1166"/>
      <c r="N634" s="1212">
        <v>0</v>
      </c>
      <c r="O634" s="1166"/>
      <c r="P634" s="1212">
        <v>0</v>
      </c>
      <c r="Q634" s="1166"/>
      <c r="R634" s="1212">
        <v>0</v>
      </c>
      <c r="S634" s="1166"/>
      <c r="T634" s="1167"/>
      <c r="U634" s="1212">
        <v>0</v>
      </c>
      <c r="V634" s="1166"/>
      <c r="W634" s="1212">
        <v>0</v>
      </c>
      <c r="X634" s="1166"/>
      <c r="Y634" s="25">
        <v>0</v>
      </c>
    </row>
    <row r="635" spans="1:25">
      <c r="A635" t="s">
        <v>2973</v>
      </c>
      <c r="C635" t="s">
        <v>1948</v>
      </c>
      <c r="D635" t="e">
        <v>#N/A</v>
      </c>
      <c r="E635"/>
      <c r="F635"/>
      <c r="H635"/>
      <c r="I635"/>
      <c r="J635"/>
      <c r="K635"/>
      <c r="L635"/>
      <c r="M635"/>
      <c r="N635"/>
      <c r="O635"/>
      <c r="P635"/>
      <c r="Q635"/>
      <c r="Y635" s="25">
        <v>0</v>
      </c>
    </row>
    <row r="636" spans="1:25" s="1070" customFormat="1">
      <c r="A636" s="1070" t="s">
        <v>2974</v>
      </c>
      <c r="B636"/>
      <c r="C636" s="1070" t="s">
        <v>1914</v>
      </c>
      <c r="D636" s="1070" t="e">
        <v>#N/A</v>
      </c>
      <c r="E636" s="1145" t="s">
        <v>3801</v>
      </c>
      <c r="F636" s="1163" t="s">
        <v>3148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 s="25">
        <v>0</v>
      </c>
    </row>
    <row r="637" spans="1:25" s="1070" customFormat="1">
      <c r="A637" s="1070" t="s">
        <v>2977</v>
      </c>
      <c r="B637"/>
      <c r="C637" s="1070" t="s">
        <v>1914</v>
      </c>
      <c r="D637" s="1070" t="e">
        <v>#N/A</v>
      </c>
      <c r="E637" s="1143" t="s">
        <v>3090</v>
      </c>
      <c r="F637" s="1158" t="s">
        <v>3091</v>
      </c>
      <c r="G637" s="1211">
        <v>0</v>
      </c>
      <c r="H637" s="1160"/>
      <c r="I637" s="1160"/>
      <c r="J637" s="1211">
        <v>0</v>
      </c>
      <c r="K637" s="1160"/>
      <c r="L637" s="1211">
        <v>0</v>
      </c>
      <c r="M637" s="1160"/>
      <c r="N637" s="1211">
        <v>0</v>
      </c>
      <c r="O637" s="1160"/>
      <c r="P637" s="1211">
        <v>0</v>
      </c>
      <c r="Q637" s="1160"/>
      <c r="R637" s="1211">
        <v>0</v>
      </c>
      <c r="S637" s="1160"/>
      <c r="T637" s="1161"/>
      <c r="U637" s="1211">
        <v>0</v>
      </c>
      <c r="V637" s="1160"/>
      <c r="W637" s="1211">
        <v>0</v>
      </c>
      <c r="X637" s="1160"/>
      <c r="Y637" s="304">
        <v>5201</v>
      </c>
    </row>
    <row r="638" spans="1:25">
      <c r="A638" t="s">
        <v>2978</v>
      </c>
      <c r="C638" t="s">
        <v>1948</v>
      </c>
      <c r="D638" t="e">
        <v>#N/A</v>
      </c>
      <c r="E638" s="1143" t="s">
        <v>3147</v>
      </c>
      <c r="F638" s="1158" t="s">
        <v>3148</v>
      </c>
      <c r="G638" s="1159">
        <v>0</v>
      </c>
      <c r="H638" s="1160"/>
      <c r="I638" s="1160"/>
      <c r="J638" s="1159">
        <v>0</v>
      </c>
      <c r="K638" s="1160"/>
      <c r="L638" s="1159">
        <v>0</v>
      </c>
      <c r="M638" s="1160"/>
      <c r="N638" s="1159">
        <v>0</v>
      </c>
      <c r="O638" s="1160"/>
      <c r="P638" s="1159">
        <v>0</v>
      </c>
      <c r="Q638" s="1160"/>
      <c r="R638" s="1159">
        <v>0</v>
      </c>
      <c r="S638" s="1160"/>
      <c r="T638" s="1161"/>
      <c r="U638" s="1159">
        <v>0</v>
      </c>
      <c r="V638" s="1160"/>
      <c r="W638" s="1159">
        <v>0</v>
      </c>
      <c r="X638" s="1160"/>
      <c r="Y638" s="304">
        <v>5201</v>
      </c>
    </row>
    <row r="639" spans="1:25" s="1070" customFormat="1">
      <c r="A639" s="1070" t="s">
        <v>2979</v>
      </c>
      <c r="B639"/>
      <c r="C639" s="1070" t="s">
        <v>1914</v>
      </c>
      <c r="D639" s="1070" t="e">
        <v>#N/A</v>
      </c>
      <c r="E639" s="1143" t="s">
        <v>3802</v>
      </c>
      <c r="F639" s="1158" t="s">
        <v>381</v>
      </c>
      <c r="G639" s="1159">
        <v>103871</v>
      </c>
      <c r="H639" s="1160"/>
      <c r="I639" s="1160"/>
      <c r="J639" s="1159">
        <v>0</v>
      </c>
      <c r="K639" s="1160"/>
      <c r="L639" s="1159">
        <v>106543</v>
      </c>
      <c r="M639" s="1160"/>
      <c r="N639" s="1159">
        <v>0</v>
      </c>
      <c r="O639" s="1160"/>
      <c r="P639" s="1159">
        <v>0</v>
      </c>
      <c r="Q639" s="1160"/>
      <c r="R639" s="1159">
        <v>106543</v>
      </c>
      <c r="S639" s="1160"/>
      <c r="T639" s="1161"/>
      <c r="U639" s="1159">
        <v>0</v>
      </c>
      <c r="V639" s="1160"/>
      <c r="W639" s="1159">
        <v>106543</v>
      </c>
      <c r="X639" s="1160"/>
      <c r="Y639" s="25">
        <v>5162</v>
      </c>
    </row>
    <row r="640" spans="1:25" s="1070" customFormat="1">
      <c r="A640" s="1070" t="s">
        <v>2982</v>
      </c>
      <c r="B640"/>
      <c r="C640" s="1070" t="s">
        <v>1914</v>
      </c>
      <c r="D640" s="1070" t="e">
        <v>#N/A</v>
      </c>
      <c r="E640" s="1143" t="s">
        <v>3803</v>
      </c>
      <c r="F640" s="1158" t="s">
        <v>3148</v>
      </c>
      <c r="G640" s="1211">
        <v>2500</v>
      </c>
      <c r="H640" s="1160"/>
      <c r="I640" s="1160"/>
      <c r="J640" s="1211">
        <v>2500</v>
      </c>
      <c r="K640" s="1160"/>
      <c r="L640" s="1211">
        <v>0</v>
      </c>
      <c r="M640" s="1160"/>
      <c r="N640" s="1211">
        <v>0</v>
      </c>
      <c r="O640" s="1160"/>
      <c r="P640" s="1211">
        <v>0</v>
      </c>
      <c r="Q640" s="1160"/>
      <c r="R640" s="1211">
        <v>2500</v>
      </c>
      <c r="S640" s="1160"/>
      <c r="T640" s="1161"/>
      <c r="U640" s="1211">
        <v>0</v>
      </c>
      <c r="V640" s="1160"/>
      <c r="W640" s="1211">
        <v>2500</v>
      </c>
      <c r="X640" s="1160"/>
      <c r="Y640" s="304">
        <v>5201</v>
      </c>
    </row>
    <row r="641" spans="1:25">
      <c r="A641" t="s">
        <v>2983</v>
      </c>
      <c r="C641" t="s">
        <v>1948</v>
      </c>
      <c r="D641" t="e">
        <v>#N/A</v>
      </c>
      <c r="E641" s="1143" t="s">
        <v>3804</v>
      </c>
      <c r="F641" s="1158" t="s">
        <v>424</v>
      </c>
      <c r="G641" s="1159">
        <v>0</v>
      </c>
      <c r="H641" s="1160"/>
      <c r="I641" s="1160"/>
      <c r="J641" s="1159">
        <v>0</v>
      </c>
      <c r="K641" s="1160"/>
      <c r="L641" s="1159">
        <v>0</v>
      </c>
      <c r="M641" s="1160"/>
      <c r="N641" s="1159">
        <v>11000</v>
      </c>
      <c r="O641" s="1160"/>
      <c r="P641" s="1159">
        <v>0</v>
      </c>
      <c r="Q641" s="1160"/>
      <c r="R641" s="1159">
        <v>11000</v>
      </c>
      <c r="S641" s="1160"/>
      <c r="T641" s="1161"/>
      <c r="U641" s="1159">
        <v>0</v>
      </c>
      <c r="V641" s="1160"/>
      <c r="W641" s="1159">
        <v>11000</v>
      </c>
      <c r="X641" s="1160"/>
      <c r="Y641" s="43">
        <v>5636</v>
      </c>
    </row>
    <row r="642" spans="1:25" s="1070" customFormat="1">
      <c r="A642" s="1070" t="s">
        <v>2984</v>
      </c>
      <c r="B642"/>
      <c r="C642" s="1070" t="s">
        <v>1914</v>
      </c>
      <c r="D642" s="1070" t="e">
        <v>#N/A</v>
      </c>
      <c r="E642" s="1143" t="s">
        <v>3805</v>
      </c>
      <c r="F642" s="1158" t="s">
        <v>3091</v>
      </c>
      <c r="G642" s="1159">
        <v>261</v>
      </c>
      <c r="H642" s="1160"/>
      <c r="I642" s="1160"/>
      <c r="J642" s="1159">
        <v>261</v>
      </c>
      <c r="K642" s="1160"/>
      <c r="L642" s="1159">
        <v>0</v>
      </c>
      <c r="M642" s="1160"/>
      <c r="N642" s="1159">
        <v>0</v>
      </c>
      <c r="O642" s="1160"/>
      <c r="P642" s="1159">
        <v>0</v>
      </c>
      <c r="Q642" s="1160"/>
      <c r="R642" s="1159">
        <v>261</v>
      </c>
      <c r="S642" s="1160"/>
      <c r="T642" s="1161"/>
      <c r="U642" s="1159">
        <v>0</v>
      </c>
      <c r="V642" s="1160"/>
      <c r="W642" s="1159">
        <v>261</v>
      </c>
      <c r="X642" s="1160"/>
      <c r="Y642" s="304">
        <v>5201</v>
      </c>
    </row>
    <row r="643" spans="1:25" s="25" customFormat="1">
      <c r="A643" s="25" t="s">
        <v>2987</v>
      </c>
      <c r="B643"/>
      <c r="C643" s="25" t="s">
        <v>1918</v>
      </c>
      <c r="D643" s="25" t="e">
        <v>#N/A</v>
      </c>
      <c r="E643" s="1143" t="s">
        <v>3806</v>
      </c>
      <c r="F643" s="1158" t="s">
        <v>4147</v>
      </c>
      <c r="G643" s="1211">
        <v>321</v>
      </c>
      <c r="H643" s="1160"/>
      <c r="I643" s="1160"/>
      <c r="J643" s="1211">
        <v>0</v>
      </c>
      <c r="K643" s="1160"/>
      <c r="L643" s="1211">
        <v>0</v>
      </c>
      <c r="M643" s="1160"/>
      <c r="N643" s="1211">
        <v>982</v>
      </c>
      <c r="O643" s="1160"/>
      <c r="P643" s="1211">
        <v>0</v>
      </c>
      <c r="Q643" s="1160"/>
      <c r="R643" s="1211">
        <v>982</v>
      </c>
      <c r="S643" s="1160"/>
      <c r="T643" s="1161"/>
      <c r="U643" s="1211">
        <v>0</v>
      </c>
      <c r="V643" s="1160"/>
      <c r="W643" s="1211">
        <v>982</v>
      </c>
      <c r="X643" s="1160"/>
      <c r="Y643" s="304">
        <v>5201</v>
      </c>
    </row>
    <row r="644" spans="1:25" s="25" customFormat="1">
      <c r="A644" s="25" t="s">
        <v>2990</v>
      </c>
      <c r="B644"/>
      <c r="C644" s="25" t="s">
        <v>1918</v>
      </c>
      <c r="D644" s="25" t="e">
        <v>#N/A</v>
      </c>
      <c r="E644" s="1144" t="s">
        <v>3807</v>
      </c>
      <c r="F644" s="1164" t="s">
        <v>3148</v>
      </c>
      <c r="G644" s="1212">
        <v>106953</v>
      </c>
      <c r="H644" s="1166"/>
      <c r="I644" s="1166"/>
      <c r="J644" s="1212">
        <v>2761</v>
      </c>
      <c r="K644" s="1166"/>
      <c r="L644" s="1212">
        <v>106543</v>
      </c>
      <c r="M644" s="1166"/>
      <c r="N644" s="1212">
        <v>11982</v>
      </c>
      <c r="O644" s="1166"/>
      <c r="P644" s="1212">
        <v>0</v>
      </c>
      <c r="Q644" s="1166"/>
      <c r="R644" s="1212">
        <v>121286</v>
      </c>
      <c r="S644" s="1166"/>
      <c r="T644" s="1167"/>
      <c r="U644" s="1212">
        <v>0</v>
      </c>
      <c r="V644" s="1166"/>
      <c r="W644" s="1212">
        <v>121286</v>
      </c>
      <c r="X644" s="1166"/>
      <c r="Y644" s="25">
        <v>0</v>
      </c>
    </row>
    <row r="645" spans="1:25" s="25" customFormat="1">
      <c r="A645" s="25" t="s">
        <v>2993</v>
      </c>
      <c r="B645"/>
      <c r="C645" s="25" t="s">
        <v>1918</v>
      </c>
      <c r="D645" s="25" t="e">
        <v>#N/A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 s="25">
        <v>0</v>
      </c>
    </row>
    <row r="646" spans="1:25" s="25" customFormat="1">
      <c r="A646" s="25" t="s">
        <v>2995</v>
      </c>
      <c r="B646"/>
      <c r="C646" s="25" t="s">
        <v>1918</v>
      </c>
      <c r="D646" s="25" t="e">
        <v>#N/A</v>
      </c>
      <c r="E646" s="1145" t="s">
        <v>3808</v>
      </c>
      <c r="F646" s="1163" t="s">
        <v>1835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 s="25">
        <v>0</v>
      </c>
    </row>
    <row r="647" spans="1:25" s="25" customFormat="1">
      <c r="A647" s="25" t="s">
        <v>2998</v>
      </c>
      <c r="B647"/>
      <c r="C647" s="25" t="s">
        <v>1918</v>
      </c>
      <c r="D647" s="25" t="e">
        <v>#N/A</v>
      </c>
      <c r="E647" s="1143" t="s">
        <v>2988</v>
      </c>
      <c r="F647" s="1158" t="s">
        <v>2989</v>
      </c>
      <c r="G647" s="1159">
        <v>0</v>
      </c>
      <c r="H647" s="1160"/>
      <c r="I647" s="1160"/>
      <c r="J647" s="1159">
        <v>0</v>
      </c>
      <c r="K647" s="1160"/>
      <c r="L647" s="1159">
        <v>0</v>
      </c>
      <c r="M647" s="1160"/>
      <c r="N647" s="1159">
        <v>0</v>
      </c>
      <c r="O647" s="1160"/>
      <c r="P647" s="1159">
        <v>0</v>
      </c>
      <c r="Q647" s="1160"/>
      <c r="R647" s="1159">
        <v>0</v>
      </c>
      <c r="S647" s="1160"/>
      <c r="T647" s="1161"/>
      <c r="U647" s="1159">
        <v>0</v>
      </c>
      <c r="V647" s="1160"/>
      <c r="W647" s="1159">
        <v>0</v>
      </c>
      <c r="X647" s="1160"/>
      <c r="Y647" s="25">
        <v>0</v>
      </c>
    </row>
    <row r="648" spans="1:25" s="25" customFormat="1">
      <c r="A648" s="25" t="s">
        <v>3000</v>
      </c>
      <c r="B648"/>
      <c r="C648" s="25" t="s">
        <v>1918</v>
      </c>
      <c r="D648" s="25" t="e">
        <v>#N/A</v>
      </c>
      <c r="E648" s="1143" t="s">
        <v>3103</v>
      </c>
      <c r="F648" s="1158" t="s">
        <v>3104</v>
      </c>
      <c r="G648" s="1159">
        <v>0</v>
      </c>
      <c r="H648" s="1160"/>
      <c r="I648" s="1160"/>
      <c r="J648" s="1159">
        <v>0</v>
      </c>
      <c r="K648" s="1160"/>
      <c r="L648" s="1159">
        <v>0</v>
      </c>
      <c r="M648" s="1160"/>
      <c r="N648" s="1159">
        <v>0</v>
      </c>
      <c r="O648" s="1160"/>
      <c r="P648" s="1159">
        <v>0</v>
      </c>
      <c r="Q648" s="1160"/>
      <c r="R648" s="1159">
        <v>0</v>
      </c>
      <c r="S648" s="1160"/>
      <c r="T648" s="1161"/>
      <c r="U648" s="1159">
        <v>0</v>
      </c>
      <c r="V648" s="1160"/>
      <c r="W648" s="1159">
        <v>0</v>
      </c>
      <c r="X648" s="1160"/>
      <c r="Y648" s="25">
        <v>0</v>
      </c>
    </row>
    <row r="649" spans="1:25" s="25" customFormat="1">
      <c r="A649" s="25" t="s">
        <v>3003</v>
      </c>
      <c r="B649"/>
      <c r="C649" s="25" t="s">
        <v>1918</v>
      </c>
      <c r="D649" s="25" t="e">
        <v>#N/A</v>
      </c>
      <c r="E649" s="1143" t="s">
        <v>3111</v>
      </c>
      <c r="F649" s="1158" t="s">
        <v>3112</v>
      </c>
      <c r="G649" s="1159">
        <v>0</v>
      </c>
      <c r="H649" s="1160"/>
      <c r="I649" s="1160"/>
      <c r="J649" s="1159">
        <v>0</v>
      </c>
      <c r="K649" s="1160"/>
      <c r="L649" s="1159">
        <v>0</v>
      </c>
      <c r="M649" s="1160"/>
      <c r="N649" s="1159">
        <v>0</v>
      </c>
      <c r="O649" s="1160"/>
      <c r="P649" s="1159">
        <v>0</v>
      </c>
      <c r="Q649" s="1160"/>
      <c r="R649" s="1159">
        <v>0</v>
      </c>
      <c r="S649" s="1160"/>
      <c r="T649" s="1161"/>
      <c r="U649" s="1159">
        <v>0</v>
      </c>
      <c r="V649" s="1160"/>
      <c r="W649" s="1159">
        <v>0</v>
      </c>
      <c r="X649" s="1160"/>
      <c r="Y649" s="25">
        <v>0</v>
      </c>
    </row>
    <row r="650" spans="1:25" s="25" customFormat="1">
      <c r="A650" s="25" t="s">
        <v>3005</v>
      </c>
      <c r="B650"/>
      <c r="C650" s="25" t="s">
        <v>1918</v>
      </c>
      <c r="D650" s="25" t="e">
        <v>#N/A</v>
      </c>
      <c r="E650" s="1143" t="s">
        <v>3114</v>
      </c>
      <c r="F650" s="1158" t="s">
        <v>3115</v>
      </c>
      <c r="G650" s="1159">
        <v>0</v>
      </c>
      <c r="H650" s="1160"/>
      <c r="I650" s="1160"/>
      <c r="J650" s="1159">
        <v>0</v>
      </c>
      <c r="K650" s="1160"/>
      <c r="L650" s="1159">
        <v>0</v>
      </c>
      <c r="M650" s="1160"/>
      <c r="N650" s="1159">
        <v>0</v>
      </c>
      <c r="O650" s="1160"/>
      <c r="P650" s="1159">
        <v>0</v>
      </c>
      <c r="Q650" s="1160"/>
      <c r="R650" s="1159">
        <v>0</v>
      </c>
      <c r="S650" s="1160"/>
      <c r="T650" s="1161"/>
      <c r="U650" s="1159">
        <v>0</v>
      </c>
      <c r="V650" s="1160"/>
      <c r="W650" s="1159">
        <v>0</v>
      </c>
      <c r="X650" s="1160"/>
      <c r="Y650" s="25">
        <v>0</v>
      </c>
    </row>
    <row r="651" spans="1:25" s="25" customFormat="1">
      <c r="A651" s="25" t="s">
        <v>3008</v>
      </c>
      <c r="B651"/>
      <c r="C651" s="25" t="s">
        <v>1918</v>
      </c>
      <c r="D651" s="25" t="e">
        <v>#N/A</v>
      </c>
      <c r="E651" s="1143" t="s">
        <v>3117</v>
      </c>
      <c r="F651" s="1158" t="s">
        <v>3118</v>
      </c>
      <c r="G651" s="1159">
        <v>0</v>
      </c>
      <c r="H651" s="1160"/>
      <c r="I651" s="1160"/>
      <c r="J651" s="1159">
        <v>0</v>
      </c>
      <c r="K651" s="1160"/>
      <c r="L651" s="1159">
        <v>0</v>
      </c>
      <c r="M651" s="1160"/>
      <c r="N651" s="1159">
        <v>0</v>
      </c>
      <c r="O651" s="1160"/>
      <c r="P651" s="1159">
        <v>0</v>
      </c>
      <c r="Q651" s="1160"/>
      <c r="R651" s="1159">
        <v>0</v>
      </c>
      <c r="S651" s="1160"/>
      <c r="T651" s="1161"/>
      <c r="U651" s="1159">
        <v>0</v>
      </c>
      <c r="V651" s="1160"/>
      <c r="W651" s="1159">
        <v>0</v>
      </c>
      <c r="X651" s="1160"/>
      <c r="Y651" s="25">
        <v>0</v>
      </c>
    </row>
    <row r="652" spans="1:25" s="25" customFormat="1">
      <c r="A652" s="25" t="s">
        <v>3009</v>
      </c>
      <c r="B652"/>
      <c r="C652" s="25" t="s">
        <v>1918</v>
      </c>
      <c r="D652" s="25" t="e">
        <v>#N/A</v>
      </c>
      <c r="E652" s="1143" t="s">
        <v>2778</v>
      </c>
      <c r="F652" s="1158" t="s">
        <v>2779</v>
      </c>
      <c r="G652" s="1159">
        <v>955</v>
      </c>
      <c r="H652" s="1160"/>
      <c r="I652" s="1160"/>
      <c r="J652" s="1159">
        <v>0</v>
      </c>
      <c r="K652" s="1160"/>
      <c r="L652" s="1159">
        <v>1857</v>
      </c>
      <c r="M652" s="1160"/>
      <c r="N652" s="1159">
        <v>0</v>
      </c>
      <c r="O652" s="1160"/>
      <c r="P652" s="1159">
        <v>0</v>
      </c>
      <c r="Q652" s="1160"/>
      <c r="R652" s="1159">
        <v>1857</v>
      </c>
      <c r="S652" s="1160"/>
      <c r="T652" s="1161"/>
      <c r="U652" s="1159">
        <v>0</v>
      </c>
      <c r="V652" s="1160"/>
      <c r="W652" s="1159">
        <v>1857</v>
      </c>
      <c r="X652" s="1160"/>
      <c r="Y652" s="25">
        <v>5166</v>
      </c>
    </row>
    <row r="653" spans="1:25" s="1070" customFormat="1">
      <c r="A653" s="1070" t="s">
        <v>3011</v>
      </c>
      <c r="B653"/>
      <c r="C653" s="1070" t="s">
        <v>1914</v>
      </c>
      <c r="D653" s="1070" t="e">
        <v>#N/A</v>
      </c>
      <c r="E653" s="1143" t="s">
        <v>3131</v>
      </c>
      <c r="F653" s="1158" t="s">
        <v>3132</v>
      </c>
      <c r="G653" s="1159">
        <v>2</v>
      </c>
      <c r="H653" s="1160"/>
      <c r="I653" s="1160"/>
      <c r="J653" s="1159">
        <v>0</v>
      </c>
      <c r="K653" s="1160"/>
      <c r="L653" s="1159">
        <v>6</v>
      </c>
      <c r="M653" s="1160"/>
      <c r="N653" s="1159">
        <v>0</v>
      </c>
      <c r="O653" s="1160"/>
      <c r="P653" s="1159">
        <v>0</v>
      </c>
      <c r="Q653" s="1160"/>
      <c r="R653" s="1159">
        <v>6</v>
      </c>
      <c r="S653" s="1160"/>
      <c r="T653" s="1161"/>
      <c r="U653" s="1159">
        <v>0</v>
      </c>
      <c r="V653" s="1160"/>
      <c r="W653" s="1159">
        <v>6</v>
      </c>
      <c r="X653" s="1160"/>
      <c r="Y653" s="25">
        <v>0</v>
      </c>
    </row>
    <row r="654" spans="1:25">
      <c r="A654" t="s">
        <v>3013</v>
      </c>
      <c r="C654" t="s">
        <v>1948</v>
      </c>
      <c r="D654" t="e">
        <v>#N/A</v>
      </c>
      <c r="E654" s="1143" t="s">
        <v>3362</v>
      </c>
      <c r="F654" s="1158" t="s">
        <v>3363</v>
      </c>
      <c r="G654" s="1211">
        <v>0</v>
      </c>
      <c r="H654" s="1160"/>
      <c r="I654" s="1160"/>
      <c r="J654" s="1211">
        <v>0</v>
      </c>
      <c r="K654" s="1160"/>
      <c r="L654" s="1211">
        <v>0</v>
      </c>
      <c r="M654" s="1160"/>
      <c r="N654" s="1211">
        <v>0</v>
      </c>
      <c r="O654" s="1160"/>
      <c r="P654" s="1211">
        <v>0</v>
      </c>
      <c r="Q654" s="1160"/>
      <c r="R654" s="1211">
        <v>0</v>
      </c>
      <c r="S654" s="1160"/>
      <c r="T654" s="1161"/>
      <c r="U654" s="1211">
        <v>0</v>
      </c>
      <c r="V654" s="1160"/>
      <c r="W654" s="1211">
        <v>0</v>
      </c>
      <c r="X654" s="1160"/>
      <c r="Y654" s="25">
        <v>0</v>
      </c>
    </row>
    <row r="655" spans="1:25" s="1070" customFormat="1">
      <c r="A655" s="1070" t="s">
        <v>3014</v>
      </c>
      <c r="B655"/>
      <c r="C655" s="1070" t="s">
        <v>1914</v>
      </c>
      <c r="D655" s="1070" t="e">
        <v>#N/A</v>
      </c>
      <c r="E655" s="1143" t="s">
        <v>3134</v>
      </c>
      <c r="F655" s="1158" t="s">
        <v>3135</v>
      </c>
      <c r="G655" s="1159">
        <v>0</v>
      </c>
      <c r="H655" s="1160"/>
      <c r="I655" s="1160"/>
      <c r="J655" s="1159">
        <v>0</v>
      </c>
      <c r="K655" s="1160"/>
      <c r="L655" s="1159">
        <v>0</v>
      </c>
      <c r="M655" s="1160"/>
      <c r="N655" s="1159">
        <v>0</v>
      </c>
      <c r="O655" s="1160"/>
      <c r="P655" s="1159">
        <v>0</v>
      </c>
      <c r="Q655" s="1160"/>
      <c r="R655" s="1159">
        <v>0</v>
      </c>
      <c r="S655" s="1160"/>
      <c r="T655" s="1161"/>
      <c r="U655" s="1159">
        <v>0</v>
      </c>
      <c r="V655" s="1160"/>
      <c r="W655" s="1159">
        <v>0</v>
      </c>
      <c r="X655" s="1160"/>
      <c r="Y655" s="25">
        <v>0</v>
      </c>
    </row>
    <row r="656" spans="1:25" s="25" customFormat="1">
      <c r="A656" s="25" t="s">
        <v>3017</v>
      </c>
      <c r="B656"/>
      <c r="C656" s="25" t="s">
        <v>1918</v>
      </c>
      <c r="D656" s="25" t="e">
        <v>#N/A</v>
      </c>
      <c r="E656" s="1143" t="s">
        <v>3809</v>
      </c>
      <c r="F656" s="1158" t="s">
        <v>3100</v>
      </c>
      <c r="G656" s="1159">
        <v>446</v>
      </c>
      <c r="H656" s="1160"/>
      <c r="I656" s="1160"/>
      <c r="J656" s="1159">
        <v>0</v>
      </c>
      <c r="K656" s="1160"/>
      <c r="L656" s="1159">
        <v>0</v>
      </c>
      <c r="M656" s="1160"/>
      <c r="N656" s="1159">
        <v>2692</v>
      </c>
      <c r="O656" s="1160"/>
      <c r="P656" s="1159">
        <v>0</v>
      </c>
      <c r="Q656" s="1160"/>
      <c r="R656" s="1159">
        <v>2692</v>
      </c>
      <c r="S656" s="1160"/>
      <c r="T656" s="1161"/>
      <c r="U656" s="1159">
        <v>0</v>
      </c>
      <c r="V656" s="1160"/>
      <c r="W656" s="1159">
        <v>2692</v>
      </c>
      <c r="X656" s="1160"/>
      <c r="Y656" s="25">
        <v>5251</v>
      </c>
    </row>
    <row r="657" spans="1:25" s="25" customFormat="1">
      <c r="A657" s="25" t="s">
        <v>3020</v>
      </c>
      <c r="B657"/>
      <c r="C657" s="25" t="s">
        <v>1918</v>
      </c>
      <c r="D657" s="25" t="e">
        <v>#N/A</v>
      </c>
      <c r="E657" s="1143" t="s">
        <v>2784</v>
      </c>
      <c r="F657" s="1158" t="s">
        <v>2785</v>
      </c>
      <c r="G657" s="1159">
        <v>13779</v>
      </c>
      <c r="H657" s="1160"/>
      <c r="I657" s="1160"/>
      <c r="J657" s="1159">
        <v>0</v>
      </c>
      <c r="K657" s="1160"/>
      <c r="L657" s="1159">
        <v>26823</v>
      </c>
      <c r="M657" s="1160"/>
      <c r="N657" s="1159">
        <v>0</v>
      </c>
      <c r="O657" s="1160"/>
      <c r="P657" s="1159">
        <v>0</v>
      </c>
      <c r="Q657" s="1160"/>
      <c r="R657" s="1159">
        <v>26823</v>
      </c>
      <c r="S657" s="1160"/>
      <c r="T657" s="1161"/>
      <c r="U657" s="1159">
        <v>0</v>
      </c>
      <c r="V657" s="1160"/>
      <c r="W657" s="1159">
        <v>26823</v>
      </c>
      <c r="X657" s="1160"/>
      <c r="Y657" s="25">
        <v>5164</v>
      </c>
    </row>
    <row r="658" spans="1:25" s="25" customFormat="1">
      <c r="A658" s="25" t="s">
        <v>3022</v>
      </c>
      <c r="B658"/>
      <c r="C658" s="25" t="s">
        <v>1918</v>
      </c>
      <c r="D658" s="25" t="e">
        <v>#N/A</v>
      </c>
      <c r="E658" s="1143" t="s">
        <v>3141</v>
      </c>
      <c r="F658" s="1158" t="s">
        <v>3142</v>
      </c>
      <c r="G658" s="1159">
        <v>-4881</v>
      </c>
      <c r="H658" s="1160"/>
      <c r="I658" s="1160"/>
      <c r="J658" s="1159">
        <v>0</v>
      </c>
      <c r="K658" s="1160"/>
      <c r="L658" s="1159">
        <v>-2525</v>
      </c>
      <c r="M658" s="1160"/>
      <c r="N658" s="1159">
        <v>0</v>
      </c>
      <c r="O658" s="1160"/>
      <c r="P658" s="1159">
        <v>0</v>
      </c>
      <c r="Q658" s="1160"/>
      <c r="R658" s="1159">
        <v>-2525</v>
      </c>
      <c r="S658" s="1160"/>
      <c r="T658" s="1161"/>
      <c r="U658" s="1159">
        <v>0</v>
      </c>
      <c r="V658" s="1160"/>
      <c r="W658" s="1159">
        <v>-2525</v>
      </c>
      <c r="X658" s="1160"/>
      <c r="Y658" s="25">
        <v>5201</v>
      </c>
    </row>
    <row r="659" spans="1:25" s="25" customFormat="1">
      <c r="A659" s="25" t="s">
        <v>3024</v>
      </c>
      <c r="B659"/>
      <c r="C659" s="25" t="s">
        <v>1918</v>
      </c>
      <c r="D659" s="25" t="e">
        <v>#N/A</v>
      </c>
      <c r="E659" s="1143" t="s">
        <v>2787</v>
      </c>
      <c r="F659" s="1158" t="s">
        <v>2788</v>
      </c>
      <c r="G659" s="1159">
        <v>799</v>
      </c>
      <c r="H659" s="1160"/>
      <c r="I659" s="1160"/>
      <c r="J659" s="1159">
        <v>0</v>
      </c>
      <c r="K659" s="1160"/>
      <c r="L659" s="1159">
        <v>3996</v>
      </c>
      <c r="M659" s="1160"/>
      <c r="N659" s="1159">
        <v>0</v>
      </c>
      <c r="O659" s="1160"/>
      <c r="P659" s="1159">
        <v>0</v>
      </c>
      <c r="Q659" s="1160"/>
      <c r="R659" s="1159">
        <v>3996</v>
      </c>
      <c r="S659" s="1160"/>
      <c r="T659" s="1161"/>
      <c r="U659" s="1159">
        <v>0</v>
      </c>
      <c r="V659" s="1160"/>
      <c r="W659" s="1159">
        <v>3996</v>
      </c>
      <c r="X659" s="1160"/>
      <c r="Y659" s="304">
        <v>5222</v>
      </c>
    </row>
    <row r="660" spans="1:25" s="25" customFormat="1">
      <c r="A660" s="25" t="s">
        <v>3027</v>
      </c>
      <c r="B660"/>
      <c r="C660" s="25" t="s">
        <v>1918</v>
      </c>
      <c r="D660" s="25" t="e">
        <v>#N/A</v>
      </c>
      <c r="E660" s="1143" t="s">
        <v>3810</v>
      </c>
      <c r="F660" s="1158" t="s">
        <v>4148</v>
      </c>
      <c r="G660" s="1159">
        <v>0</v>
      </c>
      <c r="H660" s="1160"/>
      <c r="I660" s="1160"/>
      <c r="J660" s="1159">
        <v>0</v>
      </c>
      <c r="K660" s="1160"/>
      <c r="L660" s="1159">
        <v>0</v>
      </c>
      <c r="M660" s="1160"/>
      <c r="N660" s="1159">
        <v>2100</v>
      </c>
      <c r="O660" s="1160"/>
      <c r="P660" s="1159">
        <v>0</v>
      </c>
      <c r="Q660" s="1160"/>
      <c r="R660" s="1159">
        <v>2100</v>
      </c>
      <c r="S660" s="1160"/>
      <c r="T660" s="1161"/>
      <c r="U660" s="1159">
        <v>0</v>
      </c>
      <c r="V660" s="1160"/>
      <c r="W660" s="1159">
        <v>2100</v>
      </c>
      <c r="X660" s="1160"/>
      <c r="Y660" s="304">
        <v>5222</v>
      </c>
    </row>
    <row r="661" spans="1:25" s="25" customFormat="1">
      <c r="A661" s="25" t="s">
        <v>3028</v>
      </c>
      <c r="B661"/>
      <c r="C661" s="25" t="s">
        <v>1918</v>
      </c>
      <c r="D661" s="25" t="e">
        <v>#N/A</v>
      </c>
      <c r="E661" s="1143" t="s">
        <v>3144</v>
      </c>
      <c r="F661" s="1158" t="s">
        <v>3145</v>
      </c>
      <c r="G661" s="1159">
        <v>2078</v>
      </c>
      <c r="H661" s="1160"/>
      <c r="I661" s="1160"/>
      <c r="J661" s="1159">
        <v>0</v>
      </c>
      <c r="K661" s="1160"/>
      <c r="L661" s="1159">
        <v>3493</v>
      </c>
      <c r="M661" s="1160"/>
      <c r="N661" s="1159">
        <v>0</v>
      </c>
      <c r="O661" s="1160"/>
      <c r="P661" s="1159">
        <v>0</v>
      </c>
      <c r="Q661" s="1160"/>
      <c r="R661" s="1159">
        <v>3493</v>
      </c>
      <c r="S661" s="1160"/>
      <c r="T661" s="1161"/>
      <c r="U661" s="1159">
        <v>0</v>
      </c>
      <c r="V661" s="1160"/>
      <c r="W661" s="1159">
        <v>3493</v>
      </c>
      <c r="X661" s="1160"/>
      <c r="Y661" s="25">
        <v>5291</v>
      </c>
    </row>
    <row r="662" spans="1:25" s="25" customFormat="1">
      <c r="A662" s="25" t="s">
        <v>3030</v>
      </c>
      <c r="B662"/>
      <c r="C662" s="25" t="s">
        <v>1918</v>
      </c>
      <c r="D662" s="25" t="e">
        <v>#N/A</v>
      </c>
      <c r="E662" s="1143" t="s">
        <v>3153</v>
      </c>
      <c r="F662" s="1158" t="s">
        <v>3120</v>
      </c>
      <c r="G662" s="1159">
        <v>0</v>
      </c>
      <c r="H662" s="1160"/>
      <c r="I662" s="1160"/>
      <c r="J662" s="1159">
        <v>0</v>
      </c>
      <c r="K662" s="1160"/>
      <c r="L662" s="1159">
        <v>0</v>
      </c>
      <c r="M662" s="1160"/>
      <c r="N662" s="1159">
        <v>0</v>
      </c>
      <c r="O662" s="1160"/>
      <c r="P662" s="1159">
        <v>0</v>
      </c>
      <c r="Q662" s="1160"/>
      <c r="R662" s="1159">
        <v>0</v>
      </c>
      <c r="S662" s="1160"/>
      <c r="T662" s="1161"/>
      <c r="U662" s="1159">
        <v>0</v>
      </c>
      <c r="V662" s="1160"/>
      <c r="W662" s="1159">
        <v>0</v>
      </c>
      <c r="X662" s="1160"/>
      <c r="Y662" s="25">
        <v>5666</v>
      </c>
    </row>
    <row r="663" spans="1:25" s="25" customFormat="1">
      <c r="A663" s="25" t="s">
        <v>3033</v>
      </c>
      <c r="B663"/>
      <c r="C663" s="25" t="s">
        <v>1918</v>
      </c>
      <c r="D663" s="25" t="e">
        <v>#N/A</v>
      </c>
      <c r="E663" s="1143" t="s">
        <v>3811</v>
      </c>
      <c r="F663" s="1158" t="s">
        <v>3170</v>
      </c>
      <c r="G663" s="1159">
        <v>27136</v>
      </c>
      <c r="H663" s="1160"/>
      <c r="I663" s="1160"/>
      <c r="J663" s="1159">
        <v>0</v>
      </c>
      <c r="K663" s="1160"/>
      <c r="L663" s="1159">
        <v>54044</v>
      </c>
      <c r="M663" s="1160"/>
      <c r="N663" s="1159">
        <v>0</v>
      </c>
      <c r="O663" s="1160"/>
      <c r="P663" s="1159">
        <v>0</v>
      </c>
      <c r="Q663" s="1160"/>
      <c r="R663" s="1159">
        <v>54044</v>
      </c>
      <c r="S663" s="1160"/>
      <c r="T663" s="1161"/>
      <c r="U663" s="1159">
        <v>0</v>
      </c>
      <c r="V663" s="1160"/>
      <c r="W663" s="1159">
        <v>54044</v>
      </c>
      <c r="X663" s="1160"/>
      <c r="Y663" s="25">
        <v>5268</v>
      </c>
    </row>
    <row r="664" spans="1:25" s="25" customFormat="1">
      <c r="A664" s="25" t="s">
        <v>3036</v>
      </c>
      <c r="B664"/>
      <c r="C664" s="25" t="s">
        <v>1918</v>
      </c>
      <c r="D664" s="25" t="e">
        <v>#N/A</v>
      </c>
      <c r="E664" s="1143" t="s">
        <v>3812</v>
      </c>
      <c r="F664" s="1158" t="s">
        <v>2855</v>
      </c>
      <c r="G664" s="1159">
        <v>4744</v>
      </c>
      <c r="H664" s="1160"/>
      <c r="I664" s="1160"/>
      <c r="J664" s="1159">
        <v>0</v>
      </c>
      <c r="K664" s="1160"/>
      <c r="L664" s="1159">
        <v>4748</v>
      </c>
      <c r="M664" s="1160"/>
      <c r="N664" s="1159">
        <v>0</v>
      </c>
      <c r="O664" s="1160"/>
      <c r="P664" s="1159">
        <v>0</v>
      </c>
      <c r="Q664" s="1160"/>
      <c r="R664" s="1159">
        <v>4748</v>
      </c>
      <c r="S664" s="1160"/>
      <c r="T664" s="1161"/>
      <c r="U664" s="1159">
        <v>0</v>
      </c>
      <c r="V664" s="1160"/>
      <c r="W664" s="1159">
        <v>4748</v>
      </c>
      <c r="X664" s="1160"/>
      <c r="Y664" s="25">
        <v>5666</v>
      </c>
    </row>
    <row r="665" spans="1:25" s="1070" customFormat="1">
      <c r="A665" s="1070" t="s">
        <v>3038</v>
      </c>
      <c r="B665"/>
      <c r="C665" s="1070" t="s">
        <v>1914</v>
      </c>
      <c r="D665" s="1070" t="e">
        <v>#N/A</v>
      </c>
      <c r="E665" s="1143" t="s">
        <v>3813</v>
      </c>
      <c r="F665" s="1158" t="s">
        <v>3173</v>
      </c>
      <c r="G665" s="1159">
        <v>662</v>
      </c>
      <c r="H665" s="1160"/>
      <c r="I665" s="1160"/>
      <c r="J665" s="1159">
        <v>0</v>
      </c>
      <c r="K665" s="1160"/>
      <c r="L665" s="1159">
        <v>1896</v>
      </c>
      <c r="M665" s="1160"/>
      <c r="N665" s="1159">
        <v>0</v>
      </c>
      <c r="O665" s="1160"/>
      <c r="P665" s="1159">
        <v>0</v>
      </c>
      <c r="Q665" s="1160"/>
      <c r="R665" s="1159">
        <v>1896</v>
      </c>
      <c r="S665" s="1160"/>
      <c r="T665" s="1161"/>
      <c r="U665" s="1159">
        <v>0</v>
      </c>
      <c r="V665" s="1160"/>
      <c r="W665" s="1159">
        <v>1896</v>
      </c>
      <c r="X665" s="1160"/>
      <c r="Y665" s="25">
        <v>5251</v>
      </c>
    </row>
    <row r="666" spans="1:25">
      <c r="A666" t="s">
        <v>3040</v>
      </c>
      <c r="C666" t="s">
        <v>1948</v>
      </c>
      <c r="D666" t="e">
        <v>#N/A</v>
      </c>
      <c r="E666" s="1143" t="s">
        <v>3814</v>
      </c>
      <c r="F666" s="1158" t="s">
        <v>3372</v>
      </c>
      <c r="G666" s="1159">
        <v>2080</v>
      </c>
      <c r="H666" s="1160"/>
      <c r="I666" s="1160"/>
      <c r="J666" s="1159">
        <v>0</v>
      </c>
      <c r="K666" s="1160"/>
      <c r="L666" s="1159">
        <v>3340</v>
      </c>
      <c r="M666" s="1160"/>
      <c r="N666" s="1159">
        <v>0</v>
      </c>
      <c r="O666" s="1160"/>
      <c r="P666" s="1159">
        <v>0</v>
      </c>
      <c r="Q666" s="1160"/>
      <c r="R666" s="1159">
        <v>3340</v>
      </c>
      <c r="S666" s="1160"/>
      <c r="T666" s="1161"/>
      <c r="U666" s="1159">
        <v>0</v>
      </c>
      <c r="V666" s="1160"/>
      <c r="W666" s="1159">
        <v>3340</v>
      </c>
      <c r="X666" s="1160"/>
      <c r="Y666" s="25">
        <v>5277</v>
      </c>
    </row>
    <row r="667" spans="1:25" s="1070" customFormat="1">
      <c r="A667" s="1070" t="s">
        <v>3041</v>
      </c>
      <c r="B667"/>
      <c r="C667" s="1070" t="s">
        <v>1914</v>
      </c>
      <c r="D667" s="1070" t="e">
        <v>#N/A</v>
      </c>
      <c r="E667" s="1143" t="s">
        <v>3815</v>
      </c>
      <c r="F667" s="1158" t="s">
        <v>3328</v>
      </c>
      <c r="G667" s="1159">
        <v>4910</v>
      </c>
      <c r="H667" s="1160"/>
      <c r="I667" s="1160"/>
      <c r="J667" s="1159">
        <v>0</v>
      </c>
      <c r="K667" s="1160"/>
      <c r="L667" s="1159">
        <v>12697</v>
      </c>
      <c r="M667" s="1160"/>
      <c r="N667" s="1159">
        <v>0</v>
      </c>
      <c r="O667" s="1160"/>
      <c r="P667" s="1159">
        <v>0</v>
      </c>
      <c r="Q667" s="1160"/>
      <c r="R667" s="1159">
        <v>12697</v>
      </c>
      <c r="S667" s="1160"/>
      <c r="T667" s="1161"/>
      <c r="U667" s="1159">
        <v>0</v>
      </c>
      <c r="V667" s="1160"/>
      <c r="W667" s="1159">
        <v>12697</v>
      </c>
      <c r="X667" s="1160"/>
      <c r="Y667" s="25">
        <v>5442</v>
      </c>
    </row>
    <row r="668" spans="1:25" s="25" customFormat="1">
      <c r="A668" s="25" t="s">
        <v>3044</v>
      </c>
      <c r="B668"/>
      <c r="C668" s="25" t="s">
        <v>1918</v>
      </c>
      <c r="D668" s="25" t="e">
        <v>#N/A</v>
      </c>
      <c r="E668" s="1143" t="s">
        <v>3816</v>
      </c>
      <c r="F668" s="1158" t="s">
        <v>3176</v>
      </c>
      <c r="G668" s="1159">
        <v>0</v>
      </c>
      <c r="H668" s="1160"/>
      <c r="I668" s="1160"/>
      <c r="J668" s="1159">
        <v>0</v>
      </c>
      <c r="K668" s="1160"/>
      <c r="L668" s="1159">
        <v>0</v>
      </c>
      <c r="M668" s="1160"/>
      <c r="N668" s="1159">
        <v>0</v>
      </c>
      <c r="O668" s="1160"/>
      <c r="P668" s="1159">
        <v>0</v>
      </c>
      <c r="Q668" s="1160"/>
      <c r="R668" s="1159">
        <v>0</v>
      </c>
      <c r="S668" s="1160"/>
      <c r="T668" s="1161"/>
      <c r="U668" s="1159">
        <v>0</v>
      </c>
      <c r="V668" s="1160"/>
      <c r="W668" s="1159">
        <v>0</v>
      </c>
      <c r="X668" s="1160"/>
      <c r="Y668" s="25">
        <v>5212</v>
      </c>
    </row>
    <row r="669" spans="1:25" s="25" customFormat="1">
      <c r="A669" s="25" t="s">
        <v>3046</v>
      </c>
      <c r="B669"/>
      <c r="C669" s="25" t="s">
        <v>1918</v>
      </c>
      <c r="D669" s="25" t="e">
        <v>#N/A</v>
      </c>
      <c r="E669" s="1143" t="s">
        <v>3817</v>
      </c>
      <c r="F669" s="1158" t="s">
        <v>3323</v>
      </c>
      <c r="G669" s="1159">
        <v>6005</v>
      </c>
      <c r="H669" s="1160"/>
      <c r="I669" s="1160"/>
      <c r="J669" s="1159">
        <v>0</v>
      </c>
      <c r="K669" s="1160"/>
      <c r="L669" s="1159">
        <v>17949</v>
      </c>
      <c r="M669" s="1160"/>
      <c r="N669" s="1159">
        <v>0</v>
      </c>
      <c r="O669" s="1160"/>
      <c r="P669" s="1159">
        <v>0</v>
      </c>
      <c r="Q669" s="1160"/>
      <c r="R669" s="1159">
        <v>17949</v>
      </c>
      <c r="S669" s="1160"/>
      <c r="T669" s="1161"/>
      <c r="U669" s="1159">
        <v>0</v>
      </c>
      <c r="V669" s="1160"/>
      <c r="W669" s="1159">
        <v>17949</v>
      </c>
      <c r="X669" s="1160"/>
      <c r="Y669" s="25">
        <v>5442</v>
      </c>
    </row>
    <row r="670" spans="1:25" s="25" customFormat="1">
      <c r="A670" s="25" t="s">
        <v>3047</v>
      </c>
      <c r="B670"/>
      <c r="C670" s="25" t="s">
        <v>1918</v>
      </c>
      <c r="D670" s="25" t="e">
        <v>#N/A</v>
      </c>
      <c r="E670" s="1143" t="s">
        <v>3818</v>
      </c>
      <c r="F670" s="1158" t="s">
        <v>3185</v>
      </c>
      <c r="G670" s="1159">
        <v>0</v>
      </c>
      <c r="H670" s="1160"/>
      <c r="I670" s="1160"/>
      <c r="J670" s="1159">
        <v>0</v>
      </c>
      <c r="K670" s="1160"/>
      <c r="L670" s="1159">
        <v>0</v>
      </c>
      <c r="M670" s="1160"/>
      <c r="N670" s="1159">
        <v>0</v>
      </c>
      <c r="O670" s="1160"/>
      <c r="P670" s="1159">
        <v>0</v>
      </c>
      <c r="Q670" s="1160"/>
      <c r="R670" s="1159">
        <v>0</v>
      </c>
      <c r="S670" s="1160"/>
      <c r="T670" s="1161"/>
      <c r="U670" s="1159">
        <v>0</v>
      </c>
      <c r="V670" s="1160"/>
      <c r="W670" s="1159">
        <v>0</v>
      </c>
      <c r="X670" s="1160"/>
      <c r="Y670" s="25">
        <v>5666</v>
      </c>
    </row>
    <row r="671" spans="1:25" s="25" customFormat="1">
      <c r="A671" s="25" t="s">
        <v>3050</v>
      </c>
      <c r="B671"/>
      <c r="C671" s="25" t="s">
        <v>1918</v>
      </c>
      <c r="D671" s="25" t="e">
        <v>#N/A</v>
      </c>
      <c r="E671" s="1143" t="s">
        <v>3819</v>
      </c>
      <c r="F671" s="1158" t="s">
        <v>2857</v>
      </c>
      <c r="G671" s="1159">
        <v>8549</v>
      </c>
      <c r="H671" s="1160"/>
      <c r="I671" s="1160"/>
      <c r="J671" s="1159">
        <v>0</v>
      </c>
      <c r="K671" s="1160"/>
      <c r="L671" s="1159">
        <v>8557</v>
      </c>
      <c r="M671" s="1160"/>
      <c r="N671" s="1159">
        <v>0</v>
      </c>
      <c r="O671" s="1160"/>
      <c r="P671" s="1159">
        <v>0</v>
      </c>
      <c r="Q671" s="1160"/>
      <c r="R671" s="1159">
        <v>8557</v>
      </c>
      <c r="S671" s="1160"/>
      <c r="T671" s="1161"/>
      <c r="U671" s="1159">
        <v>0</v>
      </c>
      <c r="V671" s="1160"/>
      <c r="W671" s="1159">
        <v>8557</v>
      </c>
      <c r="X671" s="1160"/>
      <c r="Y671" s="25">
        <v>5666</v>
      </c>
    </row>
    <row r="672" spans="1:25" s="25" customFormat="1">
      <c r="A672" s="25" t="s">
        <v>3051</v>
      </c>
      <c r="B672"/>
      <c r="C672" s="25" t="s">
        <v>1918</v>
      </c>
      <c r="D672" s="25" t="e">
        <v>#N/A</v>
      </c>
      <c r="E672" s="1143" t="s">
        <v>3820</v>
      </c>
      <c r="F672" s="1158" t="s">
        <v>3376</v>
      </c>
      <c r="G672" s="1159">
        <v>70</v>
      </c>
      <c r="H672" s="1160"/>
      <c r="I672" s="1160"/>
      <c r="J672" s="1159">
        <v>0</v>
      </c>
      <c r="K672" s="1160"/>
      <c r="L672" s="1159">
        <v>292</v>
      </c>
      <c r="M672" s="1160"/>
      <c r="N672" s="1159">
        <v>0</v>
      </c>
      <c r="O672" s="1160"/>
      <c r="P672" s="1159">
        <v>0</v>
      </c>
      <c r="Q672" s="1160"/>
      <c r="R672" s="1159">
        <v>292</v>
      </c>
      <c r="S672" s="1160"/>
      <c r="T672" s="1161"/>
      <c r="U672" s="1159">
        <v>0</v>
      </c>
      <c r="V672" s="1160"/>
      <c r="W672" s="1159">
        <v>292</v>
      </c>
      <c r="X672" s="1160"/>
      <c r="Y672" s="25">
        <v>5277</v>
      </c>
    </row>
    <row r="673" spans="1:25" s="1070" customFormat="1">
      <c r="A673" s="1070" t="s">
        <v>3054</v>
      </c>
      <c r="B673"/>
      <c r="C673" s="1070" t="s">
        <v>1914</v>
      </c>
      <c r="D673" s="1070" t="e">
        <v>#N/A</v>
      </c>
      <c r="E673" s="1150" t="s">
        <v>3821</v>
      </c>
      <c r="F673" s="1150" t="s">
        <v>3218</v>
      </c>
      <c r="G673" s="1199">
        <v>9303</v>
      </c>
      <c r="H673" s="1200"/>
      <c r="I673" s="1160"/>
      <c r="J673" s="1199">
        <v>0</v>
      </c>
      <c r="K673" s="1200"/>
      <c r="L673" s="1199">
        <v>19071</v>
      </c>
      <c r="M673" s="1200"/>
      <c r="N673" s="1199">
        <v>0</v>
      </c>
      <c r="O673" s="1200"/>
      <c r="P673" s="1199">
        <v>0</v>
      </c>
      <c r="Q673" s="1200"/>
      <c r="R673" s="1199">
        <v>19071</v>
      </c>
      <c r="S673" s="1200"/>
      <c r="T673" s="1201"/>
      <c r="U673" s="1199">
        <v>0</v>
      </c>
      <c r="V673" s="1200"/>
      <c r="W673" s="1202">
        <v>19071</v>
      </c>
      <c r="X673" s="1200"/>
      <c r="Y673" s="25">
        <v>5201</v>
      </c>
    </row>
    <row r="674" spans="1:25">
      <c r="A674" t="s">
        <v>3056</v>
      </c>
      <c r="C674" t="s">
        <v>1948</v>
      </c>
      <c r="D674" t="e">
        <v>#N/A</v>
      </c>
      <c r="E674" s="1150" t="s">
        <v>3822</v>
      </c>
      <c r="F674" s="1150" t="s">
        <v>252</v>
      </c>
      <c r="G674" s="1199">
        <v>0</v>
      </c>
      <c r="H674" s="1200"/>
      <c r="I674" s="1160"/>
      <c r="J674" s="1199">
        <v>0</v>
      </c>
      <c r="K674" s="1200"/>
      <c r="L674" s="1199">
        <v>0</v>
      </c>
      <c r="M674" s="1200"/>
      <c r="N674" s="1199">
        <v>0</v>
      </c>
      <c r="O674" s="1200"/>
      <c r="P674" s="1199">
        <v>0</v>
      </c>
      <c r="Q674" s="1200"/>
      <c r="R674" s="1199">
        <v>0</v>
      </c>
      <c r="S674" s="1200"/>
      <c r="T674" s="1201"/>
      <c r="U674" s="1199">
        <v>0</v>
      </c>
      <c r="V674" s="1200"/>
      <c r="W674" s="1202">
        <v>0</v>
      </c>
      <c r="X674" s="1200"/>
      <c r="Y674" s="25">
        <v>5666</v>
      </c>
    </row>
    <row r="675" spans="1:25" s="1070" customFormat="1">
      <c r="A675" s="1070" t="s">
        <v>3057</v>
      </c>
      <c r="B675"/>
      <c r="C675" s="1070" t="s">
        <v>1914</v>
      </c>
      <c r="D675" s="1070" t="e">
        <v>#N/A</v>
      </c>
      <c r="E675" s="1150" t="s">
        <v>3823</v>
      </c>
      <c r="F675" s="1150" t="s">
        <v>3167</v>
      </c>
      <c r="G675" s="1199">
        <v>5292</v>
      </c>
      <c r="H675" s="1200"/>
      <c r="I675" s="1160"/>
      <c r="J675" s="1199">
        <v>0</v>
      </c>
      <c r="K675" s="1200"/>
      <c r="L675" s="1199">
        <v>5297</v>
      </c>
      <c r="M675" s="1200"/>
      <c r="N675" s="1199">
        <v>0</v>
      </c>
      <c r="O675" s="1200"/>
      <c r="P675" s="1199">
        <v>0</v>
      </c>
      <c r="Q675" s="1200"/>
      <c r="R675" s="1199">
        <v>5297</v>
      </c>
      <c r="S675" s="1200"/>
      <c r="T675" s="1201"/>
      <c r="U675" s="1199">
        <v>0</v>
      </c>
      <c r="V675" s="1200"/>
      <c r="W675" s="1202">
        <v>5297</v>
      </c>
      <c r="X675" s="1200"/>
      <c r="Y675" s="25">
        <v>5666</v>
      </c>
    </row>
    <row r="676" spans="1:25" s="25" customFormat="1">
      <c r="A676" s="25" t="s">
        <v>3059</v>
      </c>
      <c r="B676"/>
      <c r="C676" s="25" t="s">
        <v>1918</v>
      </c>
      <c r="D676" s="25" t="e">
        <v>#N/A</v>
      </c>
      <c r="E676" s="1143" t="s">
        <v>3824</v>
      </c>
      <c r="F676" s="1158" t="s">
        <v>3158</v>
      </c>
      <c r="G676" s="1159">
        <v>0</v>
      </c>
      <c r="H676" s="1160"/>
      <c r="I676" s="1160"/>
      <c r="J676" s="1159">
        <v>0</v>
      </c>
      <c r="K676" s="1160"/>
      <c r="L676" s="1159">
        <v>22308</v>
      </c>
      <c r="M676" s="1160"/>
      <c r="N676" s="1159">
        <v>0</v>
      </c>
      <c r="O676" s="1160"/>
      <c r="P676" s="1159">
        <v>0</v>
      </c>
      <c r="Q676" s="1160"/>
      <c r="R676" s="1159">
        <v>22308</v>
      </c>
      <c r="S676" s="1160"/>
      <c r="T676" s="1161"/>
      <c r="U676" s="1159">
        <v>0</v>
      </c>
      <c r="V676" s="1160"/>
      <c r="W676" s="1159">
        <v>22308</v>
      </c>
      <c r="X676" s="1160"/>
      <c r="Y676" s="25">
        <v>5666</v>
      </c>
    </row>
    <row r="677" spans="1:25" s="25" customFormat="1">
      <c r="A677" s="25" t="s">
        <v>3061</v>
      </c>
      <c r="B677"/>
      <c r="C677" s="25" t="s">
        <v>1918</v>
      </c>
      <c r="D677" s="25" t="e">
        <v>#N/A</v>
      </c>
      <c r="E677" s="1143" t="s">
        <v>3825</v>
      </c>
      <c r="F677" s="1158" t="s">
        <v>3192</v>
      </c>
      <c r="G677" s="1159">
        <v>0</v>
      </c>
      <c r="H677" s="1160"/>
      <c r="I677" s="1160"/>
      <c r="J677" s="1159">
        <v>0</v>
      </c>
      <c r="K677" s="1160"/>
      <c r="L677" s="1159">
        <v>0</v>
      </c>
      <c r="M677" s="1160"/>
      <c r="N677" s="1159">
        <v>0</v>
      </c>
      <c r="O677" s="1160"/>
      <c r="P677" s="1159">
        <v>0</v>
      </c>
      <c r="Q677" s="1160"/>
      <c r="R677" s="1159">
        <v>0</v>
      </c>
      <c r="S677" s="1160"/>
      <c r="T677" s="1161"/>
      <c r="U677" s="1159">
        <v>0</v>
      </c>
      <c r="V677" s="1160"/>
      <c r="W677" s="1159">
        <v>0</v>
      </c>
      <c r="X677" s="1160"/>
      <c r="Y677" s="25">
        <v>5666</v>
      </c>
    </row>
    <row r="678" spans="1:25" s="25" customFormat="1">
      <c r="A678" s="25" t="s">
        <v>3063</v>
      </c>
      <c r="B678"/>
      <c r="C678" s="25" t="s">
        <v>1918</v>
      </c>
      <c r="D678" s="25" t="e">
        <v>#N/A</v>
      </c>
      <c r="E678" s="1143" t="s">
        <v>3826</v>
      </c>
      <c r="F678" s="1158" t="s">
        <v>4149</v>
      </c>
      <c r="G678" s="1159">
        <v>186</v>
      </c>
      <c r="H678" s="1160"/>
      <c r="I678" s="1160"/>
      <c r="J678" s="1159">
        <v>0</v>
      </c>
      <c r="K678" s="1160"/>
      <c r="L678" s="1159">
        <v>1304</v>
      </c>
      <c r="M678" s="1160"/>
      <c r="N678" s="1159">
        <v>0</v>
      </c>
      <c r="O678" s="1160"/>
      <c r="P678" s="1159">
        <v>0</v>
      </c>
      <c r="Q678" s="1160"/>
      <c r="R678" s="1159">
        <v>1304</v>
      </c>
      <c r="S678" s="1160"/>
      <c r="T678" s="1161"/>
      <c r="U678" s="1159">
        <v>0</v>
      </c>
      <c r="V678" s="1160"/>
      <c r="W678" s="1159">
        <v>1304</v>
      </c>
      <c r="X678" s="1160"/>
      <c r="Y678" s="25">
        <v>5666</v>
      </c>
    </row>
    <row r="679" spans="1:25" s="25" customFormat="1">
      <c r="A679" s="25" t="s">
        <v>3066</v>
      </c>
      <c r="B679"/>
      <c r="C679" s="25" t="s">
        <v>1918</v>
      </c>
      <c r="D679" s="25" t="e">
        <v>#N/A</v>
      </c>
      <c r="E679" s="1143" t="s">
        <v>3827</v>
      </c>
      <c r="F679" s="1158" t="s">
        <v>4150</v>
      </c>
      <c r="G679" s="1159">
        <v>-179</v>
      </c>
      <c r="H679" s="1160"/>
      <c r="I679" s="1160"/>
      <c r="J679" s="1159">
        <v>0</v>
      </c>
      <c r="K679" s="1160"/>
      <c r="L679" s="1159">
        <v>0</v>
      </c>
      <c r="M679" s="1160"/>
      <c r="N679" s="1159">
        <v>0</v>
      </c>
      <c r="O679" s="1160"/>
      <c r="P679" s="1159">
        <v>0</v>
      </c>
      <c r="Q679" s="1160"/>
      <c r="R679" s="1159">
        <v>0</v>
      </c>
      <c r="S679" s="1160"/>
      <c r="T679" s="1161"/>
      <c r="U679" s="1159">
        <v>0</v>
      </c>
      <c r="V679" s="1160"/>
      <c r="W679" s="1159">
        <v>0</v>
      </c>
      <c r="X679" s="1160"/>
      <c r="Y679" s="25">
        <v>5666</v>
      </c>
    </row>
    <row r="680" spans="1:25" s="1070" customFormat="1">
      <c r="A680" s="1070" t="s">
        <v>3069</v>
      </c>
      <c r="B680"/>
      <c r="C680" s="1070" t="s">
        <v>1914</v>
      </c>
      <c r="D680" s="1070" t="e">
        <v>#N/A</v>
      </c>
      <c r="E680" s="1143" t="s">
        <v>3828</v>
      </c>
      <c r="F680" s="1158" t="s">
        <v>4151</v>
      </c>
      <c r="G680" s="1159">
        <v>9</v>
      </c>
      <c r="H680" s="1160"/>
      <c r="I680" s="1160"/>
      <c r="J680" s="1159">
        <v>0</v>
      </c>
      <c r="K680" s="1160"/>
      <c r="L680" s="1159">
        <v>9</v>
      </c>
      <c r="M680" s="1160"/>
      <c r="N680" s="1159">
        <v>0</v>
      </c>
      <c r="O680" s="1160"/>
      <c r="P680" s="1159">
        <v>0</v>
      </c>
      <c r="Q680" s="1160"/>
      <c r="R680" s="1159">
        <v>9</v>
      </c>
      <c r="S680" s="1160"/>
      <c r="T680" s="1161"/>
      <c r="U680" s="1159">
        <v>0</v>
      </c>
      <c r="V680" s="1160"/>
      <c r="W680" s="1159">
        <v>9</v>
      </c>
      <c r="X680" s="1160"/>
      <c r="Y680" s="25">
        <v>5666</v>
      </c>
    </row>
    <row r="681" spans="1:25" s="1070" customFormat="1">
      <c r="A681" s="1070" t="s">
        <v>3071</v>
      </c>
      <c r="B681"/>
      <c r="C681" s="1070" t="s">
        <v>1914</v>
      </c>
      <c r="D681" s="1070" t="e">
        <v>#N/A</v>
      </c>
      <c r="E681" s="1143" t="s">
        <v>3829</v>
      </c>
      <c r="F681" s="1158" t="s">
        <v>4152</v>
      </c>
      <c r="G681" s="1159">
        <v>436</v>
      </c>
      <c r="H681" s="1160"/>
      <c r="I681" s="1160"/>
      <c r="J681" s="1159">
        <v>0</v>
      </c>
      <c r="K681" s="1160"/>
      <c r="L681" s="1159">
        <v>437</v>
      </c>
      <c r="M681" s="1160"/>
      <c r="N681" s="1159">
        <v>0</v>
      </c>
      <c r="O681" s="1160"/>
      <c r="P681" s="1159">
        <v>0</v>
      </c>
      <c r="Q681" s="1160"/>
      <c r="R681" s="1159">
        <v>437</v>
      </c>
      <c r="S681" s="1160"/>
      <c r="T681" s="1161"/>
      <c r="U681" s="1159">
        <v>0</v>
      </c>
      <c r="V681" s="1160"/>
      <c r="W681" s="1159">
        <v>437</v>
      </c>
      <c r="X681" s="1160"/>
      <c r="Y681" s="25">
        <v>5666</v>
      </c>
    </row>
    <row r="682" spans="1:25" s="25" customFormat="1">
      <c r="A682" s="25" t="s">
        <v>3074</v>
      </c>
      <c r="B682"/>
      <c r="C682" s="25" t="s">
        <v>1918</v>
      </c>
      <c r="D682" s="25" t="e">
        <v>#N/A</v>
      </c>
      <c r="E682" s="1143" t="s">
        <v>3830</v>
      </c>
      <c r="F682" s="1158" t="s">
        <v>4153</v>
      </c>
      <c r="G682" s="1159">
        <v>0</v>
      </c>
      <c r="H682" s="1160"/>
      <c r="I682" s="1160"/>
      <c r="J682" s="1159">
        <v>0</v>
      </c>
      <c r="K682" s="1160"/>
      <c r="L682" s="1159">
        <v>0</v>
      </c>
      <c r="M682" s="1160"/>
      <c r="N682" s="1159">
        <v>0</v>
      </c>
      <c r="O682" s="1160"/>
      <c r="P682" s="1159">
        <v>0</v>
      </c>
      <c r="Q682" s="1160"/>
      <c r="R682" s="1159">
        <v>0</v>
      </c>
      <c r="S682" s="1160"/>
      <c r="T682" s="1161"/>
      <c r="U682" s="1159">
        <v>0</v>
      </c>
      <c r="V682" s="1160"/>
      <c r="W682" s="1159">
        <v>0</v>
      </c>
      <c r="X682" s="1160"/>
      <c r="Y682" s="25">
        <v>5666</v>
      </c>
    </row>
    <row r="683" spans="1:25" s="25" customFormat="1">
      <c r="A683" s="25" t="s">
        <v>3076</v>
      </c>
      <c r="B683"/>
      <c r="C683" s="25" t="s">
        <v>1918</v>
      </c>
      <c r="D683" s="25" t="e">
        <v>#N/A</v>
      </c>
      <c r="E683" s="1143" t="s">
        <v>3831</v>
      </c>
      <c r="F683" s="1158" t="s">
        <v>4154</v>
      </c>
      <c r="G683" s="1159">
        <v>1489</v>
      </c>
      <c r="H683" s="1160"/>
      <c r="I683" s="1160"/>
      <c r="J683" s="1159">
        <v>0</v>
      </c>
      <c r="K683" s="1160"/>
      <c r="L683" s="1159">
        <v>0</v>
      </c>
      <c r="M683" s="1160"/>
      <c r="N683" s="1159">
        <v>0</v>
      </c>
      <c r="O683" s="1160"/>
      <c r="P683" s="1159">
        <v>0</v>
      </c>
      <c r="Q683" s="1160"/>
      <c r="R683" s="1159">
        <v>0</v>
      </c>
      <c r="S683" s="1160"/>
      <c r="T683" s="1161"/>
      <c r="U683" s="1159">
        <v>0</v>
      </c>
      <c r="V683" s="1160"/>
      <c r="W683" s="1159">
        <v>0</v>
      </c>
      <c r="X683" s="1160"/>
      <c r="Y683" s="25">
        <v>5666</v>
      </c>
    </row>
    <row r="684" spans="1:25" s="25" customFormat="1">
      <c r="A684" s="25" t="s">
        <v>3078</v>
      </c>
      <c r="B684"/>
      <c r="C684" s="25" t="s">
        <v>1918</v>
      </c>
      <c r="D684" s="25" t="e">
        <v>#N/A</v>
      </c>
      <c r="E684" s="1143" t="s">
        <v>3832</v>
      </c>
      <c r="F684" s="1158" t="s">
        <v>4155</v>
      </c>
      <c r="G684" s="1159">
        <v>0</v>
      </c>
      <c r="H684" s="1160"/>
      <c r="I684" s="1160"/>
      <c r="J684" s="1159">
        <v>12</v>
      </c>
      <c r="K684" s="1160"/>
      <c r="L684" s="1159">
        <v>0</v>
      </c>
      <c r="M684" s="1160"/>
      <c r="N684" s="1159">
        <v>0</v>
      </c>
      <c r="O684" s="1160"/>
      <c r="P684" s="1159">
        <v>0</v>
      </c>
      <c r="Q684" s="1160"/>
      <c r="R684" s="1159">
        <v>12</v>
      </c>
      <c r="S684" s="1160"/>
      <c r="T684" s="1161"/>
      <c r="U684" s="1159">
        <v>0</v>
      </c>
      <c r="V684" s="1160"/>
      <c r="W684" s="1159">
        <v>12</v>
      </c>
      <c r="X684" s="1160"/>
      <c r="Y684" s="25">
        <v>5666</v>
      </c>
    </row>
    <row r="685" spans="1:25" s="25" customFormat="1">
      <c r="A685" s="25" t="s">
        <v>3080</v>
      </c>
      <c r="B685"/>
      <c r="C685" s="25" t="s">
        <v>1918</v>
      </c>
      <c r="D685" s="25" t="e">
        <v>#N/A</v>
      </c>
      <c r="E685" s="1144" t="s">
        <v>3833</v>
      </c>
      <c r="F685" s="1164" t="s">
        <v>1835</v>
      </c>
      <c r="G685" s="1212">
        <v>83870</v>
      </c>
      <c r="H685" s="1166"/>
      <c r="I685" s="1166"/>
      <c r="J685" s="1212">
        <v>12</v>
      </c>
      <c r="K685" s="1166"/>
      <c r="L685" s="1212">
        <v>185599</v>
      </c>
      <c r="M685" s="1166"/>
      <c r="N685" s="1212">
        <v>4792</v>
      </c>
      <c r="O685" s="1166"/>
      <c r="P685" s="1212">
        <v>0</v>
      </c>
      <c r="Q685" s="1166"/>
      <c r="R685" s="1212">
        <v>190403</v>
      </c>
      <c r="S685" s="1166"/>
      <c r="T685" s="1167"/>
      <c r="U685" s="1212">
        <v>0</v>
      </c>
      <c r="V685" s="1166"/>
      <c r="W685" s="1212">
        <v>190403</v>
      </c>
      <c r="X685" s="1166"/>
      <c r="Y685" s="25">
        <v>0</v>
      </c>
    </row>
    <row r="686" spans="1:25" s="25" customFormat="1">
      <c r="A686" s="25" t="s">
        <v>3081</v>
      </c>
      <c r="B686"/>
      <c r="C686" s="25" t="s">
        <v>1918</v>
      </c>
      <c r="D686" s="25" t="e">
        <v>#N/A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 s="25">
        <v>0</v>
      </c>
    </row>
    <row r="687" spans="1:25" s="25" customFormat="1">
      <c r="A687" s="25" t="s">
        <v>3083</v>
      </c>
      <c r="B687"/>
      <c r="C687" s="25" t="s">
        <v>1918</v>
      </c>
      <c r="D687" s="25" t="e">
        <v>#N/A</v>
      </c>
      <c r="E687" s="1145" t="s">
        <v>3834</v>
      </c>
      <c r="F687" s="1163" t="s">
        <v>10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 s="25">
        <v>0</v>
      </c>
    </row>
    <row r="688" spans="1:25" s="25" customFormat="1">
      <c r="A688" s="25" t="s">
        <v>3084</v>
      </c>
      <c r="B688"/>
      <c r="C688" s="25" t="s">
        <v>1918</v>
      </c>
      <c r="D688" s="25" t="e">
        <v>#N/A</v>
      </c>
      <c r="E688" s="1143" t="s">
        <v>3259</v>
      </c>
      <c r="F688" s="1158" t="s">
        <v>3260</v>
      </c>
      <c r="G688" s="1159">
        <v>938</v>
      </c>
      <c r="H688" s="1160"/>
      <c r="I688" s="1160"/>
      <c r="J688" s="1159">
        <v>1719</v>
      </c>
      <c r="K688" s="1160"/>
      <c r="L688" s="1159">
        <v>0</v>
      </c>
      <c r="M688" s="1160"/>
      <c r="N688" s="1159">
        <v>0</v>
      </c>
      <c r="O688" s="1160"/>
      <c r="P688" s="1159">
        <v>0</v>
      </c>
      <c r="Q688" s="1160"/>
      <c r="R688" s="1159">
        <v>1719</v>
      </c>
      <c r="S688" s="1160"/>
      <c r="T688" s="1161"/>
      <c r="U688" s="1159">
        <v>0</v>
      </c>
      <c r="V688" s="1160"/>
      <c r="W688" s="1159">
        <v>1719</v>
      </c>
      <c r="X688" s="1177" t="s">
        <v>1902</v>
      </c>
      <c r="Y688" s="46">
        <v>5866</v>
      </c>
    </row>
    <row r="689" spans="1:25" s="25" customFormat="1">
      <c r="A689" s="25" t="s">
        <v>3085</v>
      </c>
      <c r="B689"/>
      <c r="C689" s="25" t="s">
        <v>1918</v>
      </c>
      <c r="D689" s="25" t="e">
        <v>#N/A</v>
      </c>
      <c r="E689" s="1143" t="s">
        <v>3404</v>
      </c>
      <c r="F689" s="1158" t="s">
        <v>3260</v>
      </c>
      <c r="G689" s="1159">
        <v>22777</v>
      </c>
      <c r="H689" s="1160"/>
      <c r="I689" s="1160"/>
      <c r="J689" s="1159">
        <v>0</v>
      </c>
      <c r="K689" s="1160"/>
      <c r="L689" s="1159">
        <v>0</v>
      </c>
      <c r="M689" s="1160"/>
      <c r="N689" s="1159">
        <v>64716</v>
      </c>
      <c r="O689" s="1160"/>
      <c r="P689" s="1159">
        <v>0</v>
      </c>
      <c r="Q689" s="1160"/>
      <c r="R689" s="1159">
        <v>64716</v>
      </c>
      <c r="S689" s="1160"/>
      <c r="T689" s="1161"/>
      <c r="U689" s="1159">
        <v>0</v>
      </c>
      <c r="V689" s="1160"/>
      <c r="W689" s="1159">
        <v>64716</v>
      </c>
      <c r="X689" s="1177" t="s">
        <v>1902</v>
      </c>
      <c r="Y689" s="46">
        <v>5866</v>
      </c>
    </row>
    <row r="690" spans="1:25" s="25" customFormat="1">
      <c r="A690" s="25" t="s">
        <v>3087</v>
      </c>
      <c r="B690"/>
      <c r="C690" s="25" t="s">
        <v>1918</v>
      </c>
      <c r="D690" s="25" t="e">
        <v>#N/A</v>
      </c>
      <c r="E690" s="1143" t="s">
        <v>3835</v>
      </c>
      <c r="F690" s="1158" t="s">
        <v>1023</v>
      </c>
      <c r="G690" s="1159">
        <v>41159</v>
      </c>
      <c r="H690" s="1160"/>
      <c r="I690" s="1160"/>
      <c r="J690" s="1159">
        <v>0</v>
      </c>
      <c r="K690" s="1160"/>
      <c r="L690" s="1159">
        <v>99239</v>
      </c>
      <c r="M690" s="1160"/>
      <c r="N690" s="1159">
        <v>0</v>
      </c>
      <c r="O690" s="1160"/>
      <c r="P690" s="1159">
        <v>0</v>
      </c>
      <c r="Q690" s="1160"/>
      <c r="R690" s="1159">
        <v>99239</v>
      </c>
      <c r="S690" s="1160"/>
      <c r="T690" s="1161"/>
      <c r="U690" s="1159">
        <v>0</v>
      </c>
      <c r="V690" s="1160"/>
      <c r="W690" s="1159">
        <v>99239</v>
      </c>
      <c r="X690" s="1160"/>
      <c r="Y690" s="25">
        <v>0</v>
      </c>
    </row>
    <row r="691" spans="1:25" s="25" customFormat="1">
      <c r="A691" s="25" t="s">
        <v>3088</v>
      </c>
      <c r="B691"/>
      <c r="C691" s="25" t="s">
        <v>1918</v>
      </c>
      <c r="D691" s="25" t="e">
        <v>#N/A</v>
      </c>
      <c r="E691" s="1144" t="s">
        <v>3836</v>
      </c>
      <c r="F691" s="1164" t="s">
        <v>1023</v>
      </c>
      <c r="G691" s="1212">
        <v>64874</v>
      </c>
      <c r="H691" s="1166"/>
      <c r="I691" s="1166"/>
      <c r="J691" s="1212">
        <v>1719</v>
      </c>
      <c r="K691" s="1166"/>
      <c r="L691" s="1212">
        <v>99239</v>
      </c>
      <c r="M691" s="1166"/>
      <c r="N691" s="1212">
        <v>64716</v>
      </c>
      <c r="O691" s="1166"/>
      <c r="P691" s="1212">
        <v>0</v>
      </c>
      <c r="Q691" s="1166"/>
      <c r="R691" s="1212">
        <v>165674</v>
      </c>
      <c r="S691" s="1166"/>
      <c r="T691" s="1167"/>
      <c r="U691" s="1212">
        <v>0</v>
      </c>
      <c r="V691" s="1166"/>
      <c r="W691" s="1212">
        <v>165674</v>
      </c>
      <c r="X691" s="1198" t="s">
        <v>4141</v>
      </c>
      <c r="Y691" s="25">
        <v>0</v>
      </c>
    </row>
    <row r="692" spans="1:25" s="25" customFormat="1">
      <c r="A692" s="25" t="s">
        <v>3089</v>
      </c>
      <c r="B692"/>
      <c r="C692" s="25" t="s">
        <v>1918</v>
      </c>
      <c r="D692" s="25" t="e">
        <v>#N/A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 s="25">
        <v>0</v>
      </c>
    </row>
    <row r="693" spans="1:25" s="25" customFormat="1">
      <c r="A693" s="25" t="s">
        <v>3092</v>
      </c>
      <c r="B693"/>
      <c r="C693" s="25" t="s">
        <v>1918</v>
      </c>
      <c r="D693" s="25" t="e">
        <v>#N/A</v>
      </c>
      <c r="E693" s="1145" t="s">
        <v>3837</v>
      </c>
      <c r="F693" s="1163" t="s">
        <v>227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 s="25">
        <v>0</v>
      </c>
    </row>
    <row r="694" spans="1:25" s="25" customFormat="1">
      <c r="A694" s="25" t="s">
        <v>3095</v>
      </c>
      <c r="B694"/>
      <c r="C694" s="25" t="s">
        <v>1918</v>
      </c>
      <c r="D694" s="25" t="e">
        <v>#N/A</v>
      </c>
      <c r="E694" s="1143" t="s">
        <v>3357</v>
      </c>
      <c r="F694" s="1158" t="s">
        <v>3358</v>
      </c>
      <c r="G694" s="1159">
        <v>0</v>
      </c>
      <c r="H694" s="1160"/>
      <c r="I694" s="1160"/>
      <c r="J694" s="1159">
        <v>0</v>
      </c>
      <c r="K694" s="1160"/>
      <c r="L694" s="1159">
        <v>0</v>
      </c>
      <c r="M694" s="1160"/>
      <c r="N694" s="1159">
        <v>0</v>
      </c>
      <c r="O694" s="1160"/>
      <c r="P694" s="1159">
        <v>0</v>
      </c>
      <c r="Q694" s="1160"/>
      <c r="R694" s="1159">
        <v>0</v>
      </c>
      <c r="S694" s="1160"/>
      <c r="T694" s="1161"/>
      <c r="U694" s="1159">
        <v>0</v>
      </c>
      <c r="V694" s="1160"/>
      <c r="W694" s="1159">
        <v>0</v>
      </c>
      <c r="X694" s="1160"/>
      <c r="Y694" s="25">
        <v>5277</v>
      </c>
    </row>
    <row r="695" spans="1:25" s="25" customFormat="1">
      <c r="A695" s="25" t="s">
        <v>3098</v>
      </c>
      <c r="B695"/>
      <c r="C695" s="25" t="s">
        <v>1918</v>
      </c>
      <c r="D695" s="25" t="e">
        <v>#N/A</v>
      </c>
      <c r="E695" s="1143" t="s">
        <v>3838</v>
      </c>
      <c r="F695" s="1158" t="s">
        <v>4156</v>
      </c>
      <c r="G695" s="1211">
        <v>14858</v>
      </c>
      <c r="H695" s="1160"/>
      <c r="I695" s="1160"/>
      <c r="J695" s="1211">
        <v>0</v>
      </c>
      <c r="K695" s="1160"/>
      <c r="L695" s="1211">
        <v>0</v>
      </c>
      <c r="M695" s="1160"/>
      <c r="N695" s="1211">
        <v>41596</v>
      </c>
      <c r="O695" s="1160"/>
      <c r="P695" s="1211">
        <v>0</v>
      </c>
      <c r="Q695" s="1160"/>
      <c r="R695" s="1211">
        <v>41596</v>
      </c>
      <c r="S695" s="1160"/>
      <c r="T695" s="1161"/>
      <c r="U695" s="1211">
        <v>0</v>
      </c>
      <c r="V695" s="1160"/>
      <c r="W695" s="1211">
        <v>41596</v>
      </c>
      <c r="X695" s="1160"/>
      <c r="Y695" s="304">
        <v>5201</v>
      </c>
    </row>
    <row r="696" spans="1:25" s="25" customFormat="1">
      <c r="A696" s="25" t="s">
        <v>3101</v>
      </c>
      <c r="B696"/>
      <c r="C696" s="25" t="s">
        <v>1918</v>
      </c>
      <c r="D696" s="25" t="e">
        <v>#N/A</v>
      </c>
      <c r="E696" s="1143" t="s">
        <v>3839</v>
      </c>
      <c r="F696" s="1158" t="s">
        <v>4157</v>
      </c>
      <c r="G696" s="1159">
        <v>0</v>
      </c>
      <c r="H696" s="1160"/>
      <c r="I696" s="1160"/>
      <c r="J696" s="1159">
        <v>0</v>
      </c>
      <c r="K696" s="1160"/>
      <c r="L696" s="1159">
        <v>0</v>
      </c>
      <c r="M696" s="1160"/>
      <c r="N696" s="1159">
        <v>7964</v>
      </c>
      <c r="O696" s="1160"/>
      <c r="P696" s="1159">
        <v>0</v>
      </c>
      <c r="Q696" s="1160"/>
      <c r="R696" s="1159">
        <v>7964</v>
      </c>
      <c r="S696" s="1160"/>
      <c r="T696" s="1161"/>
      <c r="U696" s="1159">
        <v>0</v>
      </c>
      <c r="V696" s="1160"/>
      <c r="W696" s="1159">
        <v>7964</v>
      </c>
      <c r="X696" s="1160"/>
      <c r="Y696" s="304">
        <v>5201</v>
      </c>
    </row>
    <row r="697" spans="1:25" s="25" customFormat="1">
      <c r="A697" s="25" t="s">
        <v>3102</v>
      </c>
      <c r="B697"/>
      <c r="C697" s="25" t="s">
        <v>1918</v>
      </c>
      <c r="D697" s="25" t="e">
        <v>#N/A</v>
      </c>
      <c r="E697" s="1144" t="s">
        <v>3840</v>
      </c>
      <c r="F697" s="1164" t="s">
        <v>227</v>
      </c>
      <c r="G697" s="1212">
        <v>14858</v>
      </c>
      <c r="H697" s="1166"/>
      <c r="I697" s="1166"/>
      <c r="J697" s="1212">
        <v>0</v>
      </c>
      <c r="K697" s="1166"/>
      <c r="L697" s="1212">
        <v>0</v>
      </c>
      <c r="M697" s="1166"/>
      <c r="N697" s="1212">
        <v>49560</v>
      </c>
      <c r="O697" s="1166"/>
      <c r="P697" s="1212">
        <v>0</v>
      </c>
      <c r="Q697" s="1166"/>
      <c r="R697" s="1212">
        <v>49560</v>
      </c>
      <c r="S697" s="1166"/>
      <c r="T697" s="1167"/>
      <c r="U697" s="1212">
        <v>0</v>
      </c>
      <c r="V697" s="1166"/>
      <c r="W697" s="1212">
        <v>49560</v>
      </c>
      <c r="X697" s="1166"/>
      <c r="Y697" s="25">
        <v>0</v>
      </c>
    </row>
    <row r="698" spans="1:25" s="25" customFormat="1">
      <c r="A698" s="25" t="s">
        <v>3105</v>
      </c>
      <c r="B698"/>
      <c r="C698" s="25" t="s">
        <v>1918</v>
      </c>
      <c r="D698" s="25" t="e">
        <v>#N/A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 s="25">
        <v>0</v>
      </c>
    </row>
    <row r="699" spans="1:25" s="25" customFormat="1">
      <c r="A699" s="25" t="s">
        <v>3108</v>
      </c>
      <c r="B699"/>
      <c r="C699" s="25" t="s">
        <v>1918</v>
      </c>
      <c r="D699" s="25" t="e">
        <v>#N/A</v>
      </c>
      <c r="E699" s="1145" t="s">
        <v>3841</v>
      </c>
      <c r="F699" s="1163" t="s">
        <v>138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 s="25">
        <v>0</v>
      </c>
    </row>
    <row r="700" spans="1:25" s="25" customFormat="1">
      <c r="A700" s="25" t="s">
        <v>3110</v>
      </c>
      <c r="B700"/>
      <c r="C700" s="25" t="s">
        <v>1918</v>
      </c>
      <c r="D700" s="25" t="e">
        <v>#N/A</v>
      </c>
      <c r="E700" s="1143" t="s">
        <v>3062</v>
      </c>
      <c r="F700" s="1158" t="s">
        <v>138</v>
      </c>
      <c r="G700" s="1159">
        <v>0</v>
      </c>
      <c r="H700" s="1160"/>
      <c r="I700" s="1160"/>
      <c r="J700" s="1159">
        <v>0</v>
      </c>
      <c r="K700" s="1160"/>
      <c r="L700" s="1159">
        <v>0</v>
      </c>
      <c r="M700" s="1160"/>
      <c r="N700" s="1159">
        <v>0</v>
      </c>
      <c r="O700" s="1160"/>
      <c r="P700" s="1159">
        <v>0</v>
      </c>
      <c r="Q700" s="1160"/>
      <c r="R700" s="1159">
        <v>0</v>
      </c>
      <c r="S700" s="1160"/>
      <c r="T700" s="1161"/>
      <c r="U700" s="1159">
        <v>0</v>
      </c>
      <c r="V700" s="1160"/>
      <c r="W700" s="1159">
        <v>0</v>
      </c>
      <c r="X700" s="1160"/>
      <c r="Y700" s="25">
        <v>0</v>
      </c>
    </row>
    <row r="701" spans="1:25" s="25" customFormat="1">
      <c r="A701" s="25" t="s">
        <v>3113</v>
      </c>
      <c r="B701"/>
      <c r="C701" s="25" t="s">
        <v>1918</v>
      </c>
      <c r="D701" s="25" t="e">
        <v>#N/A</v>
      </c>
      <c r="E701" s="1143" t="s">
        <v>2892</v>
      </c>
      <c r="F701" s="1158" t="s">
        <v>138</v>
      </c>
      <c r="G701" s="1159">
        <v>0</v>
      </c>
      <c r="H701" s="1160"/>
      <c r="I701" s="1160"/>
      <c r="J701" s="1159">
        <v>0</v>
      </c>
      <c r="K701" s="1160"/>
      <c r="L701" s="1159">
        <v>0</v>
      </c>
      <c r="M701" s="1160"/>
      <c r="N701" s="1159">
        <v>0</v>
      </c>
      <c r="O701" s="1160"/>
      <c r="P701" s="1159">
        <v>0</v>
      </c>
      <c r="Q701" s="1160"/>
      <c r="R701" s="1159">
        <v>0</v>
      </c>
      <c r="S701" s="1160"/>
      <c r="T701" s="1161"/>
      <c r="U701" s="1159">
        <v>0</v>
      </c>
      <c r="V701" s="1160"/>
      <c r="W701" s="1159">
        <v>0</v>
      </c>
      <c r="X701" s="1160"/>
      <c r="Y701" s="25">
        <v>5551</v>
      </c>
    </row>
    <row r="702" spans="1:25" s="25" customFormat="1">
      <c r="A702" s="25" t="s">
        <v>3116</v>
      </c>
      <c r="B702"/>
      <c r="C702" s="25" t="s">
        <v>1918</v>
      </c>
      <c r="D702" s="25" t="e">
        <v>#N/A</v>
      </c>
      <c r="E702" s="1143" t="s">
        <v>2894</v>
      </c>
      <c r="F702" s="1158" t="s">
        <v>2895</v>
      </c>
      <c r="G702" s="1159">
        <v>0</v>
      </c>
      <c r="H702" s="1160"/>
      <c r="I702" s="1160"/>
      <c r="J702" s="1159">
        <v>0</v>
      </c>
      <c r="K702" s="1160"/>
      <c r="L702" s="1159">
        <v>0</v>
      </c>
      <c r="M702" s="1160"/>
      <c r="N702" s="1159">
        <v>0</v>
      </c>
      <c r="O702" s="1160"/>
      <c r="P702" s="1159">
        <v>0</v>
      </c>
      <c r="Q702" s="1160"/>
      <c r="R702" s="1159">
        <v>0</v>
      </c>
      <c r="S702" s="1160"/>
      <c r="T702" s="1161"/>
      <c r="U702" s="1159">
        <v>0</v>
      </c>
      <c r="V702" s="1160"/>
      <c r="W702" s="1159">
        <v>0</v>
      </c>
      <c r="X702" s="1160"/>
      <c r="Y702" s="25">
        <v>5551</v>
      </c>
    </row>
    <row r="703" spans="1:25" s="25" customFormat="1">
      <c r="A703" s="25" t="s">
        <v>3119</v>
      </c>
      <c r="B703"/>
      <c r="C703" s="25" t="s">
        <v>1918</v>
      </c>
      <c r="D703" s="25" t="e">
        <v>#N/A</v>
      </c>
      <c r="E703" s="1143" t="s">
        <v>2897</v>
      </c>
      <c r="F703" s="1158" t="s">
        <v>2898</v>
      </c>
      <c r="G703" s="1211">
        <v>0</v>
      </c>
      <c r="H703" s="1160"/>
      <c r="I703" s="1160"/>
      <c r="J703" s="1211">
        <v>0</v>
      </c>
      <c r="K703" s="1160"/>
      <c r="L703" s="1211">
        <v>0</v>
      </c>
      <c r="M703" s="1160"/>
      <c r="N703" s="1211">
        <v>0</v>
      </c>
      <c r="O703" s="1160"/>
      <c r="P703" s="1211">
        <v>0</v>
      </c>
      <c r="Q703" s="1160"/>
      <c r="R703" s="1211">
        <v>0</v>
      </c>
      <c r="S703" s="1160"/>
      <c r="T703" s="1161"/>
      <c r="U703" s="1211">
        <v>0</v>
      </c>
      <c r="V703" s="1160"/>
      <c r="W703" s="1211">
        <v>0</v>
      </c>
      <c r="X703" s="1160"/>
      <c r="Y703" s="46">
        <v>5571</v>
      </c>
    </row>
    <row r="704" spans="1:25" s="25" customFormat="1">
      <c r="A704" s="25" t="s">
        <v>3121</v>
      </c>
      <c r="B704"/>
      <c r="C704" s="25" t="s">
        <v>1918</v>
      </c>
      <c r="D704" s="25" t="e">
        <v>#N/A</v>
      </c>
      <c r="E704" s="1143" t="s">
        <v>2900</v>
      </c>
      <c r="F704" s="1158" t="s">
        <v>2901</v>
      </c>
      <c r="G704" s="1159">
        <v>0</v>
      </c>
      <c r="H704" s="1160"/>
      <c r="I704" s="1160"/>
      <c r="J704" s="1159">
        <v>0</v>
      </c>
      <c r="K704" s="1160"/>
      <c r="L704" s="1159">
        <v>0</v>
      </c>
      <c r="M704" s="1160"/>
      <c r="N704" s="1159">
        <v>0</v>
      </c>
      <c r="O704" s="1160"/>
      <c r="P704" s="1159">
        <v>0</v>
      </c>
      <c r="Q704" s="1160"/>
      <c r="R704" s="1159">
        <v>0</v>
      </c>
      <c r="S704" s="1160"/>
      <c r="T704" s="1161"/>
      <c r="U704" s="1159">
        <v>0</v>
      </c>
      <c r="V704" s="1160"/>
      <c r="W704" s="1159">
        <v>0</v>
      </c>
      <c r="X704" s="1160"/>
      <c r="Y704" s="25">
        <v>5551</v>
      </c>
    </row>
    <row r="705" spans="1:25" s="25" customFormat="1">
      <c r="A705" s="25" t="s">
        <v>3124</v>
      </c>
      <c r="B705"/>
      <c r="C705" s="25" t="s">
        <v>1918</v>
      </c>
      <c r="D705" s="25" t="e">
        <v>#N/A</v>
      </c>
      <c r="E705" s="1143" t="s">
        <v>2903</v>
      </c>
      <c r="F705" s="1158" t="s">
        <v>2904</v>
      </c>
      <c r="G705" s="1159">
        <v>0</v>
      </c>
      <c r="H705" s="1160"/>
      <c r="I705" s="1160"/>
      <c r="J705" s="1159">
        <v>0</v>
      </c>
      <c r="K705" s="1160"/>
      <c r="L705" s="1159">
        <v>0</v>
      </c>
      <c r="M705" s="1160"/>
      <c r="N705" s="1159">
        <v>0</v>
      </c>
      <c r="O705" s="1160"/>
      <c r="P705" s="1159">
        <v>0</v>
      </c>
      <c r="Q705" s="1160"/>
      <c r="R705" s="1159">
        <v>0</v>
      </c>
      <c r="S705" s="1160"/>
      <c r="T705" s="1161"/>
      <c r="U705" s="1159">
        <v>0</v>
      </c>
      <c r="V705" s="1160"/>
      <c r="W705" s="1159">
        <v>0</v>
      </c>
      <c r="X705" s="1160"/>
      <c r="Y705" s="25">
        <v>5551</v>
      </c>
    </row>
    <row r="706" spans="1:25" s="25" customFormat="1">
      <c r="A706" s="25" t="s">
        <v>3127</v>
      </c>
      <c r="B706"/>
      <c r="C706" s="25" t="s">
        <v>1918</v>
      </c>
      <c r="D706" s="25" t="e">
        <v>#N/A</v>
      </c>
      <c r="E706" s="1143" t="s">
        <v>2906</v>
      </c>
      <c r="F706" s="1158" t="s">
        <v>2907</v>
      </c>
      <c r="G706" s="1159">
        <v>0</v>
      </c>
      <c r="H706" s="1160"/>
      <c r="I706" s="1160"/>
      <c r="J706" s="1159">
        <v>0</v>
      </c>
      <c r="K706" s="1160"/>
      <c r="L706" s="1159">
        <v>0</v>
      </c>
      <c r="M706" s="1160"/>
      <c r="N706" s="1159">
        <v>0</v>
      </c>
      <c r="O706" s="1160"/>
      <c r="P706" s="1159">
        <v>0</v>
      </c>
      <c r="Q706" s="1160"/>
      <c r="R706" s="1159">
        <v>0</v>
      </c>
      <c r="S706" s="1160"/>
      <c r="T706" s="1161"/>
      <c r="U706" s="1159">
        <v>0</v>
      </c>
      <c r="V706" s="1160"/>
      <c r="W706" s="1159">
        <v>0</v>
      </c>
      <c r="X706" s="1160"/>
      <c r="Y706" s="46">
        <v>5571</v>
      </c>
    </row>
    <row r="707" spans="1:25" s="25" customFormat="1">
      <c r="A707" s="25" t="s">
        <v>3130</v>
      </c>
      <c r="B707"/>
      <c r="C707" s="25" t="s">
        <v>1918</v>
      </c>
      <c r="D707" s="25" t="e">
        <v>#N/A</v>
      </c>
      <c r="E707" s="1143" t="s">
        <v>3064</v>
      </c>
      <c r="F707" s="1158" t="s">
        <v>3065</v>
      </c>
      <c r="G707" s="1159">
        <v>0</v>
      </c>
      <c r="H707" s="1160"/>
      <c r="I707" s="1160"/>
      <c r="J707" s="1159">
        <v>0</v>
      </c>
      <c r="K707" s="1160"/>
      <c r="L707" s="1159">
        <v>0</v>
      </c>
      <c r="M707" s="1160"/>
      <c r="N707" s="1159">
        <v>0</v>
      </c>
      <c r="O707" s="1160"/>
      <c r="P707" s="1159">
        <v>0</v>
      </c>
      <c r="Q707" s="1160"/>
      <c r="R707" s="1159">
        <v>0</v>
      </c>
      <c r="S707" s="1160"/>
      <c r="T707" s="1161"/>
      <c r="U707" s="1159">
        <v>0</v>
      </c>
      <c r="V707" s="1160"/>
      <c r="W707" s="1159">
        <v>0</v>
      </c>
      <c r="X707" s="1160"/>
      <c r="Y707" s="46">
        <v>5571</v>
      </c>
    </row>
    <row r="708" spans="1:25" s="25" customFormat="1">
      <c r="A708" s="25" t="s">
        <v>3133</v>
      </c>
      <c r="B708"/>
      <c r="C708" s="25" t="s">
        <v>1918</v>
      </c>
      <c r="D708" s="25" t="e">
        <v>#N/A</v>
      </c>
      <c r="E708" s="1143" t="s">
        <v>3067</v>
      </c>
      <c r="F708" s="1158" t="s">
        <v>3068</v>
      </c>
      <c r="G708" s="1159">
        <v>82</v>
      </c>
      <c r="H708" s="1160"/>
      <c r="I708" s="1160"/>
      <c r="J708" s="1159">
        <v>0</v>
      </c>
      <c r="K708" s="1160"/>
      <c r="L708" s="1159">
        <v>157</v>
      </c>
      <c r="M708" s="1160"/>
      <c r="N708" s="1159">
        <v>0</v>
      </c>
      <c r="O708" s="1160"/>
      <c r="P708" s="1159">
        <v>0</v>
      </c>
      <c r="Q708" s="1160"/>
      <c r="R708" s="1159">
        <v>157</v>
      </c>
      <c r="S708" s="1160"/>
      <c r="T708" s="1161"/>
      <c r="U708" s="1159">
        <v>0</v>
      </c>
      <c r="V708" s="1160"/>
      <c r="W708" s="1159">
        <v>157</v>
      </c>
      <c r="X708" s="1160"/>
      <c r="Y708" s="25">
        <v>5551</v>
      </c>
    </row>
    <row r="709" spans="1:25" s="25" customFormat="1">
      <c r="B709"/>
      <c r="E709" s="1143" t="s">
        <v>3842</v>
      </c>
      <c r="F709" s="1158" t="s">
        <v>3215</v>
      </c>
      <c r="G709" s="1159">
        <v>16278</v>
      </c>
      <c r="H709" s="1160"/>
      <c r="I709" s="1160"/>
      <c r="J709" s="1159">
        <v>0</v>
      </c>
      <c r="K709" s="1160"/>
      <c r="L709" s="1159">
        <v>17256</v>
      </c>
      <c r="M709" s="1160"/>
      <c r="N709" s="1159">
        <v>0</v>
      </c>
      <c r="O709" s="1160"/>
      <c r="P709" s="1159">
        <v>0</v>
      </c>
      <c r="Q709" s="1160"/>
      <c r="R709" s="1159">
        <v>17256</v>
      </c>
      <c r="S709" s="1160"/>
      <c r="T709" s="1161"/>
      <c r="U709" s="1159">
        <v>0</v>
      </c>
      <c r="V709" s="1160"/>
      <c r="W709" s="1159">
        <v>17256</v>
      </c>
      <c r="X709" s="1160"/>
      <c r="Y709" s="46">
        <v>5571</v>
      </c>
    </row>
    <row r="710" spans="1:25" s="25" customFormat="1">
      <c r="A710" s="25" t="s">
        <v>3137</v>
      </c>
      <c r="B710"/>
      <c r="C710" s="25" t="s">
        <v>1918</v>
      </c>
      <c r="D710" s="25" t="e">
        <v>#N/A</v>
      </c>
      <c r="E710" s="1143" t="s">
        <v>3843</v>
      </c>
      <c r="F710" s="1158" t="s">
        <v>4158</v>
      </c>
      <c r="G710" s="1159">
        <v>0</v>
      </c>
      <c r="H710" s="1160"/>
      <c r="I710" s="1160"/>
      <c r="J710" s="1159">
        <v>0</v>
      </c>
      <c r="K710" s="1160"/>
      <c r="L710" s="1159">
        <v>430</v>
      </c>
      <c r="M710" s="1160"/>
      <c r="N710" s="1159">
        <v>0</v>
      </c>
      <c r="O710" s="1160"/>
      <c r="P710" s="1159">
        <v>0</v>
      </c>
      <c r="Q710" s="1160"/>
      <c r="R710" s="1159">
        <v>430</v>
      </c>
      <c r="S710" s="1160"/>
      <c r="T710" s="1161"/>
      <c r="U710" s="1159">
        <v>0</v>
      </c>
      <c r="V710" s="1160"/>
      <c r="W710" s="1159">
        <v>430</v>
      </c>
      <c r="X710" s="1160"/>
      <c r="Y710" s="46">
        <v>5571</v>
      </c>
    </row>
    <row r="711" spans="1:25" s="25" customFormat="1">
      <c r="A711" s="25" t="s">
        <v>3140</v>
      </c>
      <c r="B711"/>
      <c r="C711" s="25" t="s">
        <v>1918</v>
      </c>
      <c r="D711" s="25" t="e">
        <v>#N/A</v>
      </c>
      <c r="E711" s="1143" t="s">
        <v>3844</v>
      </c>
      <c r="F711" s="1158" t="s">
        <v>138</v>
      </c>
      <c r="G711" s="1211">
        <v>29869</v>
      </c>
      <c r="H711" s="1160"/>
      <c r="I711" s="1160"/>
      <c r="J711" s="1211">
        <v>63106</v>
      </c>
      <c r="K711" s="1160"/>
      <c r="L711" s="1211">
        <v>0</v>
      </c>
      <c r="M711" s="1160"/>
      <c r="N711" s="1211">
        <v>0</v>
      </c>
      <c r="O711" s="1160"/>
      <c r="P711" s="1211">
        <v>0</v>
      </c>
      <c r="Q711" s="1160"/>
      <c r="R711" s="1211">
        <v>63106</v>
      </c>
      <c r="S711" s="1160"/>
      <c r="T711" s="1161"/>
      <c r="U711" s="1211">
        <v>0</v>
      </c>
      <c r="V711" s="1160"/>
      <c r="W711" s="1211">
        <v>63106</v>
      </c>
      <c r="X711" s="1160"/>
      <c r="Y711" s="25">
        <v>0</v>
      </c>
    </row>
    <row r="712" spans="1:25" s="25" customFormat="1">
      <c r="A712" s="25" t="s">
        <v>3143</v>
      </c>
      <c r="B712"/>
      <c r="C712" s="25" t="s">
        <v>1918</v>
      </c>
      <c r="D712" s="25" t="e">
        <v>#N/A</v>
      </c>
      <c r="E712" s="1143" t="s">
        <v>3845</v>
      </c>
      <c r="F712" s="1158" t="s">
        <v>4159</v>
      </c>
      <c r="G712" s="1159">
        <v>1382</v>
      </c>
      <c r="H712" s="1160"/>
      <c r="I712" s="1160"/>
      <c r="J712" s="1159">
        <v>0</v>
      </c>
      <c r="K712" s="1160"/>
      <c r="L712" s="1159">
        <v>0</v>
      </c>
      <c r="M712" s="1160"/>
      <c r="N712" s="1159">
        <v>2886</v>
      </c>
      <c r="O712" s="1160"/>
      <c r="P712" s="1159">
        <v>0</v>
      </c>
      <c r="Q712" s="1160"/>
      <c r="R712" s="1159">
        <v>2886</v>
      </c>
      <c r="S712" s="1160"/>
      <c r="T712" s="1161"/>
      <c r="U712" s="1159">
        <v>0</v>
      </c>
      <c r="V712" s="1160"/>
      <c r="W712" s="1159">
        <v>2886</v>
      </c>
      <c r="X712" s="1160"/>
      <c r="Y712" s="46">
        <v>5571</v>
      </c>
    </row>
    <row r="713" spans="1:25" s="25" customFormat="1">
      <c r="A713" s="25" t="s">
        <v>3146</v>
      </c>
      <c r="B713"/>
      <c r="C713" s="25" t="s">
        <v>1918</v>
      </c>
      <c r="D713" s="25" t="e">
        <v>#N/A</v>
      </c>
      <c r="E713" s="1143" t="s">
        <v>3846</v>
      </c>
      <c r="F713" s="1158" t="s">
        <v>4160</v>
      </c>
      <c r="G713" s="1159">
        <v>415634</v>
      </c>
      <c r="H713" s="1160"/>
      <c r="I713" s="1160"/>
      <c r="J713" s="1159">
        <v>785227</v>
      </c>
      <c r="K713" s="1160"/>
      <c r="L713" s="1159">
        <v>0</v>
      </c>
      <c r="M713" s="1160"/>
      <c r="N713" s="1159">
        <v>0</v>
      </c>
      <c r="O713" s="1160"/>
      <c r="P713" s="1159">
        <v>0</v>
      </c>
      <c r="Q713" s="1160"/>
      <c r="R713" s="1159">
        <v>785227</v>
      </c>
      <c r="S713" s="1160"/>
      <c r="T713" s="1161"/>
      <c r="U713" s="1159">
        <v>0</v>
      </c>
      <c r="V713" s="1160"/>
      <c r="W713" s="1159">
        <v>785227</v>
      </c>
      <c r="X713" s="1160"/>
      <c r="Y713" s="46">
        <v>5571</v>
      </c>
    </row>
    <row r="714" spans="1:25" s="25" customFormat="1">
      <c r="A714" s="25" t="s">
        <v>3149</v>
      </c>
      <c r="B714"/>
      <c r="C714" s="25" t="s">
        <v>1918</v>
      </c>
      <c r="D714" s="25" t="e">
        <v>#N/A</v>
      </c>
      <c r="E714" s="1143" t="s">
        <v>3847</v>
      </c>
      <c r="F714" s="1158" t="s">
        <v>4161</v>
      </c>
      <c r="G714" s="1159">
        <v>-8880</v>
      </c>
      <c r="H714" s="1160"/>
      <c r="I714" s="1160"/>
      <c r="J714" s="1159">
        <v>-15909</v>
      </c>
      <c r="K714" s="1160"/>
      <c r="L714" s="1159">
        <v>0</v>
      </c>
      <c r="M714" s="1160"/>
      <c r="N714" s="1159">
        <v>0</v>
      </c>
      <c r="O714" s="1160"/>
      <c r="P714" s="1159">
        <v>0</v>
      </c>
      <c r="Q714" s="1160"/>
      <c r="R714" s="1159">
        <v>-15909</v>
      </c>
      <c r="S714" s="1160"/>
      <c r="T714" s="1161"/>
      <c r="U714" s="1159">
        <v>0</v>
      </c>
      <c r="V714" s="1160"/>
      <c r="W714" s="1159">
        <v>-15909</v>
      </c>
      <c r="X714" s="1160"/>
      <c r="Y714" s="46">
        <v>5571</v>
      </c>
    </row>
    <row r="715" spans="1:25" s="25" customFormat="1">
      <c r="A715" s="25" t="s">
        <v>3152</v>
      </c>
      <c r="B715"/>
      <c r="C715" s="25" t="s">
        <v>1918</v>
      </c>
      <c r="D715" s="25" t="e">
        <v>#N/A</v>
      </c>
      <c r="E715" s="1143" t="s">
        <v>3848</v>
      </c>
      <c r="F715" s="1158" t="s">
        <v>4162</v>
      </c>
      <c r="G715" s="1159">
        <v>-5</v>
      </c>
      <c r="H715" s="1160"/>
      <c r="I715" s="1160"/>
      <c r="J715" s="1159">
        <v>-18</v>
      </c>
      <c r="K715" s="1160"/>
      <c r="L715" s="1159">
        <v>0</v>
      </c>
      <c r="M715" s="1160"/>
      <c r="N715" s="1159">
        <v>0</v>
      </c>
      <c r="O715" s="1160"/>
      <c r="P715" s="1159">
        <v>0</v>
      </c>
      <c r="Q715" s="1160"/>
      <c r="R715" s="1159">
        <v>-18</v>
      </c>
      <c r="S715" s="1160"/>
      <c r="T715" s="1161"/>
      <c r="U715" s="1159">
        <v>0</v>
      </c>
      <c r="V715" s="1160"/>
      <c r="W715" s="1159">
        <v>-18</v>
      </c>
      <c r="X715" s="1160"/>
      <c r="Y715" s="46">
        <v>5571</v>
      </c>
    </row>
    <row r="716" spans="1:25" s="25" customFormat="1">
      <c r="A716" s="25" t="s">
        <v>3154</v>
      </c>
      <c r="B716"/>
      <c r="C716" s="25" t="s">
        <v>1918</v>
      </c>
      <c r="D716" s="25" t="e">
        <v>#N/A</v>
      </c>
      <c r="E716" s="1143" t="s">
        <v>3849</v>
      </c>
      <c r="F716" s="1158" t="s">
        <v>4163</v>
      </c>
      <c r="G716" s="1159">
        <v>1312</v>
      </c>
      <c r="H716" s="1160"/>
      <c r="I716" s="1160"/>
      <c r="J716" s="1159">
        <v>0</v>
      </c>
      <c r="K716" s="1160"/>
      <c r="L716" s="1159">
        <v>0</v>
      </c>
      <c r="M716" s="1160"/>
      <c r="N716" s="1159">
        <v>1312</v>
      </c>
      <c r="O716" s="1160"/>
      <c r="P716" s="1159">
        <v>0</v>
      </c>
      <c r="Q716" s="1160"/>
      <c r="R716" s="1159">
        <v>1312</v>
      </c>
      <c r="S716" s="1160"/>
      <c r="T716" s="1161"/>
      <c r="U716" s="1159">
        <v>0</v>
      </c>
      <c r="V716" s="1160"/>
      <c r="W716" s="1159">
        <v>1312</v>
      </c>
      <c r="X716" s="1160"/>
      <c r="Y716" s="46">
        <v>5571</v>
      </c>
    </row>
    <row r="717" spans="1:25" s="25" customFormat="1">
      <c r="A717" s="25" t="s">
        <v>3155</v>
      </c>
      <c r="B717"/>
      <c r="C717" s="25" t="s">
        <v>1918</v>
      </c>
      <c r="D717" s="25" t="e">
        <v>#N/A</v>
      </c>
      <c r="E717" s="1144" t="s">
        <v>3850</v>
      </c>
      <c r="F717" s="1164" t="s">
        <v>138</v>
      </c>
      <c r="G717" s="1212">
        <v>455672</v>
      </c>
      <c r="H717" s="1166"/>
      <c r="I717" s="1166"/>
      <c r="J717" s="1212">
        <v>832406</v>
      </c>
      <c r="K717" s="1166"/>
      <c r="L717" s="1212">
        <v>17843</v>
      </c>
      <c r="M717" s="1166"/>
      <c r="N717" s="1212">
        <v>4198</v>
      </c>
      <c r="O717" s="1166"/>
      <c r="P717" s="1212">
        <v>0</v>
      </c>
      <c r="Q717" s="1166"/>
      <c r="R717" s="1212">
        <v>854447</v>
      </c>
      <c r="S717" s="1166"/>
      <c r="T717" s="1167"/>
      <c r="U717" s="1212">
        <v>0</v>
      </c>
      <c r="V717" s="1166"/>
      <c r="W717" s="1212">
        <v>854447</v>
      </c>
      <c r="X717" s="1166"/>
      <c r="Y717" s="25">
        <v>0</v>
      </c>
    </row>
    <row r="718" spans="1:25" s="25" customFormat="1">
      <c r="A718" s="25" t="s">
        <v>3156</v>
      </c>
      <c r="B718"/>
      <c r="C718" s="25" t="s">
        <v>1918</v>
      </c>
      <c r="D718" s="25" t="e">
        <v>#N/A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 s="25">
        <v>0</v>
      </c>
    </row>
    <row r="719" spans="1:25" s="25" customFormat="1">
      <c r="A719" s="25" t="s">
        <v>3157</v>
      </c>
      <c r="B719"/>
      <c r="C719" s="25" t="s">
        <v>1918</v>
      </c>
      <c r="D719" s="25" t="e">
        <v>#N/A</v>
      </c>
      <c r="E719" s="1145" t="s">
        <v>3851</v>
      </c>
      <c r="F719" s="1163" t="s">
        <v>4164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 s="25">
        <v>0</v>
      </c>
    </row>
    <row r="720" spans="1:25" s="25" customFormat="1">
      <c r="A720" s="25" t="s">
        <v>3159</v>
      </c>
      <c r="B720"/>
      <c r="C720" s="25" t="s">
        <v>1918</v>
      </c>
      <c r="D720" s="25" t="e">
        <v>#N/A</v>
      </c>
      <c r="E720" s="1143" t="s">
        <v>3852</v>
      </c>
      <c r="F720" s="1158" t="s">
        <v>3252</v>
      </c>
      <c r="G720" s="1159">
        <v>2598</v>
      </c>
      <c r="H720" s="1160"/>
      <c r="I720" s="1160"/>
      <c r="J720" s="1159">
        <v>0</v>
      </c>
      <c r="K720" s="1160"/>
      <c r="L720" s="1159">
        <v>10380</v>
      </c>
      <c r="M720" s="1160"/>
      <c r="N720" s="1159">
        <v>0</v>
      </c>
      <c r="O720" s="1160"/>
      <c r="P720" s="1159">
        <v>0</v>
      </c>
      <c r="Q720" s="1160"/>
      <c r="R720" s="1159">
        <v>10380</v>
      </c>
      <c r="S720" s="1160"/>
      <c r="T720" s="1161"/>
      <c r="U720" s="1159">
        <v>0</v>
      </c>
      <c r="V720" s="1160"/>
      <c r="W720" s="1159">
        <v>10380</v>
      </c>
      <c r="X720" s="1160"/>
      <c r="Y720" s="25">
        <v>5366</v>
      </c>
    </row>
    <row r="721" spans="1:25" s="25" customFormat="1">
      <c r="A721" s="25" t="s">
        <v>3160</v>
      </c>
      <c r="B721"/>
      <c r="C721" s="25" t="s">
        <v>1918</v>
      </c>
      <c r="D721" s="25" t="e">
        <v>#N/A</v>
      </c>
      <c r="E721" s="1143" t="s">
        <v>3853</v>
      </c>
      <c r="F721" s="1158" t="s">
        <v>4165</v>
      </c>
      <c r="G721" s="1159">
        <v>1969</v>
      </c>
      <c r="H721" s="1160"/>
      <c r="I721" s="1160"/>
      <c r="J721" s="1159">
        <v>0</v>
      </c>
      <c r="K721" s="1160"/>
      <c r="L721" s="1159">
        <v>0</v>
      </c>
      <c r="M721" s="1160"/>
      <c r="N721" s="1159">
        <v>64981</v>
      </c>
      <c r="O721" s="1160"/>
      <c r="P721" s="1159">
        <v>0</v>
      </c>
      <c r="Q721" s="1160"/>
      <c r="R721" s="1159">
        <v>64981</v>
      </c>
      <c r="S721" s="1160"/>
      <c r="T721" s="1161"/>
      <c r="U721" s="1159">
        <v>0</v>
      </c>
      <c r="V721" s="1160"/>
      <c r="W721" s="1159">
        <v>64981</v>
      </c>
      <c r="X721" s="1160"/>
      <c r="Y721" s="25">
        <v>5366</v>
      </c>
    </row>
    <row r="722" spans="1:25" s="25" customFormat="1">
      <c r="A722" s="25" t="s">
        <v>3161</v>
      </c>
      <c r="B722"/>
      <c r="C722" s="25" t="s">
        <v>1918</v>
      </c>
      <c r="D722" s="25" t="e">
        <v>#N/A</v>
      </c>
      <c r="E722" s="1143" t="s">
        <v>3854</v>
      </c>
      <c r="F722" s="1158" t="s">
        <v>4166</v>
      </c>
      <c r="G722" s="1159">
        <v>15750</v>
      </c>
      <c r="H722" s="1160"/>
      <c r="I722" s="1160"/>
      <c r="J722" s="1159">
        <v>0</v>
      </c>
      <c r="K722" s="1160"/>
      <c r="L722" s="1159">
        <v>0</v>
      </c>
      <c r="M722" s="1160"/>
      <c r="N722" s="1159">
        <v>23720</v>
      </c>
      <c r="O722" s="1160"/>
      <c r="P722" s="1159">
        <v>0</v>
      </c>
      <c r="Q722" s="1160"/>
      <c r="R722" s="1159">
        <v>23720</v>
      </c>
      <c r="S722" s="1160"/>
      <c r="T722" s="1161"/>
      <c r="U722" s="1159">
        <v>0</v>
      </c>
      <c r="V722" s="1160"/>
      <c r="W722" s="1159">
        <v>23720</v>
      </c>
      <c r="X722" s="1160"/>
      <c r="Y722" s="25">
        <v>5366</v>
      </c>
    </row>
    <row r="723" spans="1:25" s="25" customFormat="1">
      <c r="A723" s="25" t="s">
        <v>3162</v>
      </c>
      <c r="B723"/>
      <c r="C723" s="25" t="s">
        <v>1918</v>
      </c>
      <c r="D723" s="25" t="e">
        <v>#N/A</v>
      </c>
      <c r="E723" s="1144" t="s">
        <v>3855</v>
      </c>
      <c r="F723" s="1164" t="s">
        <v>4164</v>
      </c>
      <c r="G723" s="1212">
        <v>20317</v>
      </c>
      <c r="H723" s="1166"/>
      <c r="I723" s="1166"/>
      <c r="J723" s="1212">
        <v>0</v>
      </c>
      <c r="K723" s="1166"/>
      <c r="L723" s="1212">
        <v>10380</v>
      </c>
      <c r="M723" s="1166"/>
      <c r="N723" s="1212">
        <v>88701</v>
      </c>
      <c r="O723" s="1166"/>
      <c r="P723" s="1212">
        <v>0</v>
      </c>
      <c r="Q723" s="1166"/>
      <c r="R723" s="1212">
        <v>99081</v>
      </c>
      <c r="S723" s="1166"/>
      <c r="T723" s="1167"/>
      <c r="U723" s="1212">
        <v>0</v>
      </c>
      <c r="V723" s="1166"/>
      <c r="W723" s="1212">
        <v>99081</v>
      </c>
      <c r="X723" s="1166"/>
      <c r="Y723" s="25">
        <v>0</v>
      </c>
    </row>
    <row r="724" spans="1:25" s="25" customFormat="1">
      <c r="A724" s="25" t="s">
        <v>3163</v>
      </c>
      <c r="B724"/>
      <c r="C724" s="25" t="s">
        <v>1918</v>
      </c>
      <c r="D724" s="25" t="e">
        <v>#N/A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 s="25">
        <v>0</v>
      </c>
    </row>
    <row r="725" spans="1:25" s="25" customFormat="1">
      <c r="A725" s="25" t="s">
        <v>3166</v>
      </c>
      <c r="B725"/>
      <c r="C725" s="25" t="s">
        <v>1918</v>
      </c>
      <c r="D725" s="25" t="e">
        <v>#N/A</v>
      </c>
      <c r="E725" s="1145" t="s">
        <v>3856</v>
      </c>
      <c r="F725" s="1163" t="s">
        <v>4167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 s="25">
        <v>0</v>
      </c>
    </row>
    <row r="726" spans="1:25" s="25" customFormat="1">
      <c r="A726" s="25" t="s">
        <v>3168</v>
      </c>
      <c r="B726"/>
      <c r="C726" s="25" t="s">
        <v>1918</v>
      </c>
      <c r="D726" s="25" t="e">
        <v>#N/A</v>
      </c>
      <c r="E726" s="1143" t="s">
        <v>3048</v>
      </c>
      <c r="F726" s="1158" t="s">
        <v>3049</v>
      </c>
      <c r="G726" s="1159">
        <v>0</v>
      </c>
      <c r="H726" s="1160"/>
      <c r="I726" s="1160"/>
      <c r="J726" s="1159">
        <v>0</v>
      </c>
      <c r="K726" s="1160"/>
      <c r="L726" s="1159">
        <v>0</v>
      </c>
      <c r="M726" s="1160"/>
      <c r="N726" s="1159">
        <v>0</v>
      </c>
      <c r="O726" s="1160"/>
      <c r="P726" s="1159">
        <v>0</v>
      </c>
      <c r="Q726" s="1160"/>
      <c r="R726" s="1159">
        <v>0</v>
      </c>
      <c r="S726" s="1160"/>
      <c r="T726" s="1161"/>
      <c r="U726" s="1159">
        <v>0</v>
      </c>
      <c r="V726" s="1160"/>
      <c r="W726" s="1159">
        <v>0</v>
      </c>
      <c r="X726" s="1160"/>
      <c r="Y726" s="25">
        <v>5366</v>
      </c>
    </row>
    <row r="727" spans="1:25" s="25" customFormat="1">
      <c r="A727" s="25" t="s">
        <v>3171</v>
      </c>
      <c r="B727"/>
      <c r="C727" s="25" t="s">
        <v>1918</v>
      </c>
      <c r="D727" s="25" t="e">
        <v>#N/A</v>
      </c>
      <c r="E727" s="1143" t="s">
        <v>3857</v>
      </c>
      <c r="F727" s="1158" t="s">
        <v>3179</v>
      </c>
      <c r="G727" s="1211">
        <v>208</v>
      </c>
      <c r="H727" s="1160"/>
      <c r="I727" s="1160"/>
      <c r="J727" s="1211">
        <v>0</v>
      </c>
      <c r="K727" s="1160"/>
      <c r="L727" s="1211">
        <v>231</v>
      </c>
      <c r="M727" s="1160"/>
      <c r="N727" s="1211">
        <v>0</v>
      </c>
      <c r="O727" s="1160"/>
      <c r="P727" s="1211">
        <v>0</v>
      </c>
      <c r="Q727" s="1160"/>
      <c r="R727" s="1211">
        <v>231</v>
      </c>
      <c r="S727" s="1160"/>
      <c r="T727" s="1161"/>
      <c r="U727" s="1211">
        <v>0</v>
      </c>
      <c r="V727" s="1160"/>
      <c r="W727" s="1211">
        <v>231</v>
      </c>
      <c r="X727" s="1160"/>
      <c r="Y727" s="25">
        <v>5365</v>
      </c>
    </row>
    <row r="728" spans="1:25" s="25" customFormat="1">
      <c r="A728" s="25" t="s">
        <v>3174</v>
      </c>
      <c r="B728"/>
      <c r="C728" s="25" t="s">
        <v>1918</v>
      </c>
      <c r="D728" s="25" t="e">
        <v>#N/A</v>
      </c>
      <c r="E728" s="1143" t="s">
        <v>3858</v>
      </c>
      <c r="F728" s="1158" t="s">
        <v>4168</v>
      </c>
      <c r="G728" s="1159">
        <v>158</v>
      </c>
      <c r="H728" s="1160"/>
      <c r="I728" s="1160"/>
      <c r="J728" s="1159">
        <v>0</v>
      </c>
      <c r="K728" s="1160"/>
      <c r="L728" s="1159">
        <v>0</v>
      </c>
      <c r="M728" s="1160"/>
      <c r="N728" s="1159">
        <v>0</v>
      </c>
      <c r="O728" s="1160"/>
      <c r="P728" s="1159">
        <v>0</v>
      </c>
      <c r="Q728" s="1160"/>
      <c r="R728" s="1159">
        <v>0</v>
      </c>
      <c r="S728" s="1160"/>
      <c r="T728" s="1161"/>
      <c r="U728" s="1159">
        <v>0</v>
      </c>
      <c r="V728" s="1160"/>
      <c r="W728" s="1159">
        <v>0</v>
      </c>
      <c r="X728" s="1160"/>
      <c r="Y728" s="25">
        <v>0</v>
      </c>
    </row>
    <row r="729" spans="1:25" s="25" customFormat="1">
      <c r="A729" s="25" t="s">
        <v>3177</v>
      </c>
      <c r="B729"/>
      <c r="C729" s="25" t="s">
        <v>1918</v>
      </c>
      <c r="D729" s="25" t="e">
        <v>#N/A</v>
      </c>
      <c r="E729" s="1143" t="s">
        <v>3859</v>
      </c>
      <c r="F729" s="1158" t="s">
        <v>3049</v>
      </c>
      <c r="G729" s="1159">
        <v>125577</v>
      </c>
      <c r="H729" s="1160"/>
      <c r="I729" s="1160"/>
      <c r="J729" s="1159">
        <v>294287</v>
      </c>
      <c r="K729" s="1160"/>
      <c r="L729" s="1159">
        <v>0</v>
      </c>
      <c r="M729" s="1160"/>
      <c r="N729" s="1159">
        <v>0</v>
      </c>
      <c r="O729" s="1160"/>
      <c r="P729" s="1159">
        <v>0</v>
      </c>
      <c r="Q729" s="1160"/>
      <c r="R729" s="1159">
        <v>294287</v>
      </c>
      <c r="S729" s="1160"/>
      <c r="T729" s="1161"/>
      <c r="U729" s="1159">
        <v>0</v>
      </c>
      <c r="V729" s="1160"/>
      <c r="W729" s="1159">
        <v>294287</v>
      </c>
      <c r="X729" s="1160"/>
      <c r="Y729" s="25">
        <v>5366</v>
      </c>
    </row>
    <row r="730" spans="1:25" s="25" customFormat="1">
      <c r="A730" s="25" t="s">
        <v>3180</v>
      </c>
      <c r="B730"/>
      <c r="C730" s="25" t="s">
        <v>1918</v>
      </c>
      <c r="D730" s="25" t="e">
        <v>#N/A</v>
      </c>
      <c r="E730" s="1144" t="s">
        <v>3860</v>
      </c>
      <c r="F730" s="1164" t="s">
        <v>4167</v>
      </c>
      <c r="G730" s="1212">
        <v>125943</v>
      </c>
      <c r="H730" s="1166"/>
      <c r="I730" s="1166"/>
      <c r="J730" s="1212">
        <v>294287</v>
      </c>
      <c r="K730" s="1166"/>
      <c r="L730" s="1212">
        <v>231</v>
      </c>
      <c r="M730" s="1166"/>
      <c r="N730" s="1212">
        <v>0</v>
      </c>
      <c r="O730" s="1166"/>
      <c r="P730" s="1212">
        <v>0</v>
      </c>
      <c r="Q730" s="1166"/>
      <c r="R730" s="1212">
        <v>294518</v>
      </c>
      <c r="S730" s="1166"/>
      <c r="T730" s="1167"/>
      <c r="U730" s="1212">
        <v>0</v>
      </c>
      <c r="V730" s="1166"/>
      <c r="W730" s="1212">
        <v>294518</v>
      </c>
      <c r="X730" s="1166"/>
      <c r="Y730" s="25">
        <v>0</v>
      </c>
    </row>
    <row r="731" spans="1:25" s="25" customFormat="1">
      <c r="A731" s="25" t="s">
        <v>3182</v>
      </c>
      <c r="B731"/>
      <c r="C731" s="25" t="s">
        <v>1918</v>
      </c>
      <c r="D731" s="25" t="e">
        <v>#N/A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 s="25">
        <v>0</v>
      </c>
    </row>
    <row r="732" spans="1:25" s="25" customFormat="1">
      <c r="A732" s="25" t="s">
        <v>3184</v>
      </c>
      <c r="B732"/>
      <c r="C732" s="25" t="s">
        <v>1918</v>
      </c>
      <c r="D732" s="25" t="e">
        <v>#N/A</v>
      </c>
      <c r="E732" s="1145" t="s">
        <v>3861</v>
      </c>
      <c r="F732" s="1163" t="s">
        <v>4169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 s="25">
        <v>5581</v>
      </c>
    </row>
    <row r="733" spans="1:25" s="25" customFormat="1">
      <c r="A733" s="25" t="s">
        <v>3186</v>
      </c>
      <c r="B733"/>
      <c r="C733" s="25" t="s">
        <v>1918</v>
      </c>
      <c r="D733" s="25" t="e">
        <v>#N/A</v>
      </c>
      <c r="E733" s="1143" t="s">
        <v>3086</v>
      </c>
      <c r="F733" s="1158" t="s">
        <v>3079</v>
      </c>
      <c r="G733" s="1211">
        <v>0</v>
      </c>
      <c r="H733" s="1160"/>
      <c r="I733" s="1160"/>
      <c r="J733" s="1211">
        <v>0</v>
      </c>
      <c r="K733" s="1160"/>
      <c r="L733" s="1211">
        <v>0</v>
      </c>
      <c r="M733" s="1160"/>
      <c r="N733" s="1211">
        <v>0</v>
      </c>
      <c r="O733" s="1160"/>
      <c r="P733" s="1211">
        <v>0</v>
      </c>
      <c r="Q733" s="1160"/>
      <c r="R733" s="1211">
        <v>0</v>
      </c>
      <c r="S733" s="1160"/>
      <c r="T733" s="1161"/>
      <c r="U733" s="1211">
        <v>0</v>
      </c>
      <c r="V733" s="1160"/>
      <c r="W733" s="1211">
        <v>0</v>
      </c>
      <c r="X733" s="1160"/>
      <c r="Y733" s="43">
        <v>5426</v>
      </c>
    </row>
    <row r="734" spans="1:25" s="25" customFormat="1">
      <c r="A734" s="25" t="s">
        <v>3189</v>
      </c>
      <c r="B734"/>
      <c r="C734" s="25" t="s">
        <v>1918</v>
      </c>
      <c r="D734" s="25" t="e">
        <v>#N/A</v>
      </c>
      <c r="E734" s="1143" t="s">
        <v>2994</v>
      </c>
      <c r="F734" s="1158" t="s">
        <v>2992</v>
      </c>
      <c r="G734" s="1159">
        <v>0</v>
      </c>
      <c r="H734" s="1160"/>
      <c r="I734" s="1160"/>
      <c r="J734" s="1159">
        <v>0</v>
      </c>
      <c r="K734" s="1160"/>
      <c r="L734" s="1159">
        <v>0</v>
      </c>
      <c r="M734" s="1160"/>
      <c r="N734" s="1159">
        <v>0</v>
      </c>
      <c r="O734" s="1160"/>
      <c r="P734" s="1159">
        <v>0</v>
      </c>
      <c r="Q734" s="1160"/>
      <c r="R734" s="1159">
        <v>0</v>
      </c>
      <c r="S734" s="1160"/>
      <c r="T734" s="1161"/>
      <c r="U734" s="1159">
        <v>0</v>
      </c>
      <c r="V734" s="1160"/>
      <c r="W734" s="1159">
        <v>0</v>
      </c>
      <c r="X734" s="1160"/>
      <c r="Y734" s="25">
        <v>5581</v>
      </c>
    </row>
    <row r="735" spans="1:25" s="25" customFormat="1">
      <c r="A735" s="25" t="s">
        <v>3191</v>
      </c>
      <c r="B735"/>
      <c r="C735" s="25" t="s">
        <v>1918</v>
      </c>
      <c r="D735" s="25" t="e">
        <v>#N/A</v>
      </c>
      <c r="E735" s="1143" t="s">
        <v>3001</v>
      </c>
      <c r="F735" s="1158" t="s">
        <v>3002</v>
      </c>
      <c r="G735" s="1159">
        <v>0</v>
      </c>
      <c r="H735" s="1160"/>
      <c r="I735" s="1160"/>
      <c r="J735" s="1159">
        <v>0</v>
      </c>
      <c r="K735" s="1160"/>
      <c r="L735" s="1159">
        <v>0</v>
      </c>
      <c r="M735" s="1160"/>
      <c r="N735" s="1159">
        <v>0</v>
      </c>
      <c r="O735" s="1160"/>
      <c r="P735" s="1159">
        <v>0</v>
      </c>
      <c r="Q735" s="1160"/>
      <c r="R735" s="1159">
        <v>0</v>
      </c>
      <c r="S735" s="1160"/>
      <c r="T735" s="1161"/>
      <c r="U735" s="1159">
        <v>0</v>
      </c>
      <c r="V735" s="1160"/>
      <c r="W735" s="1159">
        <v>0</v>
      </c>
      <c r="X735" s="1160"/>
      <c r="Y735" s="25">
        <v>5581</v>
      </c>
    </row>
    <row r="736" spans="1:25" s="25" customFormat="1">
      <c r="A736" s="25" t="s">
        <v>3193</v>
      </c>
      <c r="B736"/>
      <c r="C736" s="25" t="s">
        <v>1918</v>
      </c>
      <c r="D736" s="25" t="e">
        <v>#N/A</v>
      </c>
      <c r="E736" s="1143" t="s">
        <v>3314</v>
      </c>
      <c r="F736" s="1158" t="s">
        <v>3315</v>
      </c>
      <c r="G736" s="1159">
        <v>0</v>
      </c>
      <c r="H736" s="1160"/>
      <c r="I736" s="1160"/>
      <c r="J736" s="1159">
        <v>0</v>
      </c>
      <c r="K736" s="1160"/>
      <c r="L736" s="1159">
        <v>0</v>
      </c>
      <c r="M736" s="1160"/>
      <c r="N736" s="1159">
        <v>0</v>
      </c>
      <c r="O736" s="1160"/>
      <c r="P736" s="1159">
        <v>0</v>
      </c>
      <c r="Q736" s="1160"/>
      <c r="R736" s="1159">
        <v>0</v>
      </c>
      <c r="S736" s="1160"/>
      <c r="T736" s="1161"/>
      <c r="U736" s="1159">
        <v>0</v>
      </c>
      <c r="V736" s="1160"/>
      <c r="W736" s="1159">
        <v>0</v>
      </c>
      <c r="X736" s="1160"/>
      <c r="Y736" s="25">
        <v>5442</v>
      </c>
    </row>
    <row r="737" spans="1:25" s="25" customFormat="1">
      <c r="A737" s="25" t="s">
        <v>3195</v>
      </c>
      <c r="B737"/>
      <c r="C737" s="25" t="s">
        <v>1918</v>
      </c>
      <c r="D737" s="25" t="e">
        <v>#N/A</v>
      </c>
      <c r="E737" s="1143" t="s">
        <v>2969</v>
      </c>
      <c r="F737" s="1158" t="s">
        <v>2970</v>
      </c>
      <c r="G737" s="1159">
        <v>0</v>
      </c>
      <c r="H737" s="1160"/>
      <c r="I737" s="1160"/>
      <c r="J737" s="1159">
        <v>0</v>
      </c>
      <c r="K737" s="1160"/>
      <c r="L737" s="1159">
        <v>0</v>
      </c>
      <c r="M737" s="1160"/>
      <c r="N737" s="1159">
        <v>0</v>
      </c>
      <c r="O737" s="1160"/>
      <c r="P737" s="1159">
        <v>0</v>
      </c>
      <c r="Q737" s="1160"/>
      <c r="R737" s="1159">
        <v>0</v>
      </c>
      <c r="S737" s="1160"/>
      <c r="T737" s="1161"/>
      <c r="U737" s="1159">
        <v>0</v>
      </c>
      <c r="V737" s="1160"/>
      <c r="W737" s="1159">
        <v>0</v>
      </c>
      <c r="X737" s="1160"/>
      <c r="Y737" s="43">
        <v>5426</v>
      </c>
    </row>
    <row r="738" spans="1:25" s="1070" customFormat="1">
      <c r="A738" s="1070" t="s">
        <v>3198</v>
      </c>
      <c r="B738"/>
      <c r="C738" s="1070" t="s">
        <v>1914</v>
      </c>
      <c r="D738" s="1070" t="e">
        <v>#N/A</v>
      </c>
      <c r="E738" s="1143" t="s">
        <v>3319</v>
      </c>
      <c r="F738" s="1158" t="s">
        <v>3320</v>
      </c>
      <c r="G738" s="1159">
        <v>0</v>
      </c>
      <c r="H738" s="1160"/>
      <c r="I738" s="1160"/>
      <c r="J738" s="1159">
        <v>0</v>
      </c>
      <c r="K738" s="1160"/>
      <c r="L738" s="1159">
        <v>0</v>
      </c>
      <c r="M738" s="1160"/>
      <c r="N738" s="1159">
        <v>0</v>
      </c>
      <c r="O738" s="1160"/>
      <c r="P738" s="1159">
        <v>0</v>
      </c>
      <c r="Q738" s="1160"/>
      <c r="R738" s="1159">
        <v>0</v>
      </c>
      <c r="S738" s="1160"/>
      <c r="T738" s="1161"/>
      <c r="U738" s="1159">
        <v>0</v>
      </c>
      <c r="V738" s="1160"/>
      <c r="W738" s="1159">
        <v>0</v>
      </c>
      <c r="X738" s="1160"/>
      <c r="Y738" s="43">
        <v>5426</v>
      </c>
    </row>
    <row r="739" spans="1:25">
      <c r="A739" t="s">
        <v>3200</v>
      </c>
      <c r="C739" t="s">
        <v>1948</v>
      </c>
      <c r="D739" t="e">
        <v>#N/A</v>
      </c>
      <c r="E739" s="1143" t="s">
        <v>3150</v>
      </c>
      <c r="F739" s="1158" t="s">
        <v>3151</v>
      </c>
      <c r="G739" s="1159">
        <v>0</v>
      </c>
      <c r="H739" s="1160"/>
      <c r="I739" s="1160"/>
      <c r="J739" s="1159">
        <v>0</v>
      </c>
      <c r="K739" s="1160"/>
      <c r="L739" s="1159">
        <v>0</v>
      </c>
      <c r="M739" s="1160"/>
      <c r="N739" s="1159">
        <v>0</v>
      </c>
      <c r="O739" s="1160"/>
      <c r="P739" s="1159">
        <v>0</v>
      </c>
      <c r="Q739" s="1160"/>
      <c r="R739" s="1159">
        <v>0</v>
      </c>
      <c r="S739" s="1160"/>
      <c r="T739" s="1161"/>
      <c r="U739" s="1159">
        <v>0</v>
      </c>
      <c r="V739" s="1160"/>
      <c r="W739" s="1159">
        <v>0</v>
      </c>
      <c r="X739" s="1160"/>
      <c r="Y739" s="43">
        <v>5426</v>
      </c>
    </row>
    <row r="740" spans="1:25" s="1070" customFormat="1">
      <c r="A740" s="1070" t="s">
        <v>3201</v>
      </c>
      <c r="B740"/>
      <c r="C740" s="1070" t="s">
        <v>1914</v>
      </c>
      <c r="D740" s="1070" t="e">
        <v>#N/A</v>
      </c>
      <c r="E740" s="1143" t="s">
        <v>3862</v>
      </c>
      <c r="F740" s="1158" t="s">
        <v>3276</v>
      </c>
      <c r="G740" s="1159">
        <v>39873</v>
      </c>
      <c r="H740" s="1160"/>
      <c r="I740" s="1160"/>
      <c r="J740" s="1159">
        <v>0</v>
      </c>
      <c r="K740" s="1160"/>
      <c r="L740" s="1159">
        <v>71049</v>
      </c>
      <c r="M740" s="1160"/>
      <c r="N740" s="1159">
        <v>0</v>
      </c>
      <c r="O740" s="1160"/>
      <c r="P740" s="1159">
        <v>0</v>
      </c>
      <c r="Q740" s="1160"/>
      <c r="R740" s="1159">
        <v>71049</v>
      </c>
      <c r="S740" s="1160"/>
      <c r="T740" s="1161"/>
      <c r="U740" s="1159">
        <v>0</v>
      </c>
      <c r="V740" s="1160"/>
      <c r="W740" s="1159">
        <v>71049</v>
      </c>
      <c r="X740" s="1160"/>
      <c r="Y740" s="25">
        <v>5501</v>
      </c>
    </row>
    <row r="741" spans="1:25" s="25" customFormat="1">
      <c r="A741" s="25" t="s">
        <v>3204</v>
      </c>
      <c r="B741"/>
      <c r="C741" s="25" t="s">
        <v>1918</v>
      </c>
      <c r="D741" s="25" t="e">
        <v>#N/A</v>
      </c>
      <c r="E741" s="1143" t="s">
        <v>3863</v>
      </c>
      <c r="F741" s="1158" t="s">
        <v>3188</v>
      </c>
      <c r="G741" s="1211">
        <v>4688</v>
      </c>
      <c r="H741" s="1160"/>
      <c r="I741" s="1160"/>
      <c r="J741" s="1211">
        <v>0</v>
      </c>
      <c r="K741" s="1160"/>
      <c r="L741" s="1211">
        <v>7701</v>
      </c>
      <c r="M741" s="1160"/>
      <c r="N741" s="1211">
        <v>0</v>
      </c>
      <c r="O741" s="1160"/>
      <c r="P741" s="1211">
        <v>0</v>
      </c>
      <c r="Q741" s="1160"/>
      <c r="R741" s="1211">
        <v>7701</v>
      </c>
      <c r="S741" s="1160"/>
      <c r="T741" s="1161"/>
      <c r="U741" s="1211">
        <v>0</v>
      </c>
      <c r="V741" s="1160"/>
      <c r="W741" s="1211">
        <v>7701</v>
      </c>
      <c r="X741" s="1160"/>
      <c r="Y741" s="25">
        <v>5251</v>
      </c>
    </row>
    <row r="742" spans="1:25" s="1070" customFormat="1">
      <c r="A742" s="1070" t="s">
        <v>3207</v>
      </c>
      <c r="B742"/>
      <c r="C742" s="1070" t="s">
        <v>1914</v>
      </c>
      <c r="D742" s="1070" t="e">
        <v>#N/A</v>
      </c>
      <c r="E742" s="1143" t="s">
        <v>3864</v>
      </c>
      <c r="F742" s="1158" t="s">
        <v>3197</v>
      </c>
      <c r="G742" s="1159">
        <v>0</v>
      </c>
      <c r="H742" s="1160"/>
      <c r="I742" s="1160"/>
      <c r="J742" s="1159">
        <v>0</v>
      </c>
      <c r="K742" s="1160"/>
      <c r="L742" s="1159">
        <v>0</v>
      </c>
      <c r="M742" s="1160"/>
      <c r="N742" s="1159">
        <v>0</v>
      </c>
      <c r="O742" s="1160"/>
      <c r="P742" s="1159">
        <v>0</v>
      </c>
      <c r="Q742" s="1160"/>
      <c r="R742" s="1159">
        <v>0</v>
      </c>
      <c r="S742" s="1160"/>
      <c r="T742" s="1161"/>
      <c r="U742" s="1159">
        <v>0</v>
      </c>
      <c r="V742" s="1160"/>
      <c r="W742" s="1159">
        <v>0</v>
      </c>
      <c r="X742" s="1160"/>
      <c r="Y742" s="25">
        <v>5501</v>
      </c>
    </row>
    <row r="743" spans="1:25">
      <c r="A743" t="s">
        <v>3208</v>
      </c>
      <c r="C743" t="s">
        <v>1948</v>
      </c>
      <c r="D743" t="e">
        <v>#N/A</v>
      </c>
      <c r="E743" s="1143" t="s">
        <v>3865</v>
      </c>
      <c r="F743" s="1158" t="s">
        <v>3298</v>
      </c>
      <c r="G743" s="1159">
        <v>5880</v>
      </c>
      <c r="H743" s="1160"/>
      <c r="I743" s="1160"/>
      <c r="J743" s="1159">
        <v>0</v>
      </c>
      <c r="K743" s="1160"/>
      <c r="L743" s="1159">
        <v>10745</v>
      </c>
      <c r="M743" s="1160"/>
      <c r="N743" s="1159">
        <v>0</v>
      </c>
      <c r="O743" s="1160"/>
      <c r="P743" s="1159">
        <v>0</v>
      </c>
      <c r="Q743" s="1160"/>
      <c r="R743" s="1159">
        <v>10745</v>
      </c>
      <c r="S743" s="1160"/>
      <c r="T743" s="1161"/>
      <c r="U743" s="1159">
        <v>0</v>
      </c>
      <c r="V743" s="1160"/>
      <c r="W743" s="1159">
        <v>10745</v>
      </c>
      <c r="X743" s="1160"/>
      <c r="Y743" s="25">
        <v>5311</v>
      </c>
    </row>
    <row r="744" spans="1:25" s="1070" customFormat="1">
      <c r="A744" s="1070" t="s">
        <v>3209</v>
      </c>
      <c r="B744"/>
      <c r="C744" s="1070" t="s">
        <v>1914</v>
      </c>
      <c r="D744" s="1070" t="e">
        <v>#N/A</v>
      </c>
      <c r="E744" s="1143" t="s">
        <v>3866</v>
      </c>
      <c r="F744" s="1158" t="s">
        <v>3197</v>
      </c>
      <c r="G744" s="1159">
        <v>2423</v>
      </c>
      <c r="H744" s="1160"/>
      <c r="I744" s="1160"/>
      <c r="J744" s="1159">
        <v>0</v>
      </c>
      <c r="K744" s="1160"/>
      <c r="L744" s="1159">
        <v>6147</v>
      </c>
      <c r="M744" s="1160"/>
      <c r="N744" s="1159">
        <v>0</v>
      </c>
      <c r="O744" s="1160"/>
      <c r="P744" s="1159">
        <v>0</v>
      </c>
      <c r="Q744" s="1160"/>
      <c r="R744" s="1159">
        <v>6147</v>
      </c>
      <c r="S744" s="1160"/>
      <c r="T744" s="1161"/>
      <c r="U744" s="1159">
        <v>0</v>
      </c>
      <c r="V744" s="1160"/>
      <c r="W744" s="1159">
        <v>6147</v>
      </c>
      <c r="X744" s="1160"/>
      <c r="Y744" s="25">
        <v>5501</v>
      </c>
    </row>
    <row r="745" spans="1:25" s="25" customFormat="1">
      <c r="A745" s="25" t="s">
        <v>3211</v>
      </c>
      <c r="B745"/>
      <c r="C745" s="25" t="s">
        <v>1918</v>
      </c>
      <c r="D745" s="25" t="e">
        <v>#N/A</v>
      </c>
      <c r="E745" s="1143" t="s">
        <v>3867</v>
      </c>
      <c r="F745" s="1158" t="s">
        <v>4170</v>
      </c>
      <c r="G745" s="1159">
        <v>0</v>
      </c>
      <c r="H745" s="1160"/>
      <c r="I745" s="1160"/>
      <c r="J745" s="1159">
        <v>0</v>
      </c>
      <c r="K745" s="1160"/>
      <c r="L745" s="1159">
        <v>317</v>
      </c>
      <c r="M745" s="1160"/>
      <c r="N745" s="1159">
        <v>0</v>
      </c>
      <c r="O745" s="1160"/>
      <c r="P745" s="1159">
        <v>0</v>
      </c>
      <c r="Q745" s="1160"/>
      <c r="R745" s="1159">
        <v>317</v>
      </c>
      <c r="S745" s="1160"/>
      <c r="T745" s="1161"/>
      <c r="U745" s="1159">
        <v>0</v>
      </c>
      <c r="V745" s="1160"/>
      <c r="W745" s="1159">
        <v>317</v>
      </c>
      <c r="X745" s="1160"/>
      <c r="Y745" s="43">
        <v>5426</v>
      </c>
    </row>
    <row r="746" spans="1:25" s="25" customFormat="1">
      <c r="A746" s="25" t="s">
        <v>3214</v>
      </c>
      <c r="B746"/>
      <c r="C746" s="25" t="s">
        <v>1918</v>
      </c>
      <c r="D746" s="25" t="e">
        <v>#N/A</v>
      </c>
      <c r="E746" s="1143" t="s">
        <v>3868</v>
      </c>
      <c r="F746" s="1158" t="s">
        <v>4171</v>
      </c>
      <c r="G746" s="1159">
        <v>1354</v>
      </c>
      <c r="H746" s="1160"/>
      <c r="I746" s="1160"/>
      <c r="J746" s="1159">
        <v>2246</v>
      </c>
      <c r="K746" s="1160"/>
      <c r="L746" s="1159">
        <v>0</v>
      </c>
      <c r="M746" s="1160"/>
      <c r="N746" s="1159">
        <v>0</v>
      </c>
      <c r="O746" s="1160"/>
      <c r="P746" s="1159">
        <v>0</v>
      </c>
      <c r="Q746" s="1160"/>
      <c r="R746" s="1159">
        <v>2246</v>
      </c>
      <c r="S746" s="1160"/>
      <c r="T746" s="1161"/>
      <c r="U746" s="1159">
        <v>0</v>
      </c>
      <c r="V746" s="1160"/>
      <c r="W746" s="1159">
        <v>2246</v>
      </c>
      <c r="X746" s="1160"/>
      <c r="Y746" s="43">
        <v>5426</v>
      </c>
    </row>
    <row r="747" spans="1:25" s="25" customFormat="1">
      <c r="A747" s="25" t="s">
        <v>3216</v>
      </c>
      <c r="B747"/>
      <c r="C747" s="25" t="s">
        <v>1918</v>
      </c>
      <c r="D747" s="25" t="e">
        <v>#N/A</v>
      </c>
      <c r="E747" s="1143" t="s">
        <v>3869</v>
      </c>
      <c r="F747" s="1158" t="s">
        <v>4172</v>
      </c>
      <c r="G747" s="1159">
        <v>299</v>
      </c>
      <c r="H747" s="1160"/>
      <c r="I747" s="1160"/>
      <c r="J747" s="1159">
        <v>0</v>
      </c>
      <c r="K747" s="1160"/>
      <c r="L747" s="1159">
        <v>0</v>
      </c>
      <c r="M747" s="1160"/>
      <c r="N747" s="1159">
        <v>976</v>
      </c>
      <c r="O747" s="1160"/>
      <c r="P747" s="1159">
        <v>0</v>
      </c>
      <c r="Q747" s="1160"/>
      <c r="R747" s="1159">
        <v>976</v>
      </c>
      <c r="S747" s="1160"/>
      <c r="T747" s="1161"/>
      <c r="U747" s="1159">
        <v>0</v>
      </c>
      <c r="V747" s="1160"/>
      <c r="W747" s="1159">
        <v>976</v>
      </c>
      <c r="X747" s="1160"/>
      <c r="Y747" s="43">
        <v>5426</v>
      </c>
    </row>
    <row r="748" spans="1:25" s="1070" customFormat="1">
      <c r="A748" s="1070" t="s">
        <v>3219</v>
      </c>
      <c r="B748"/>
      <c r="C748" s="1070" t="s">
        <v>1914</v>
      </c>
      <c r="D748" s="1070" t="e">
        <v>#N/A</v>
      </c>
      <c r="E748" s="1143" t="s">
        <v>3870</v>
      </c>
      <c r="F748" s="1158" t="s">
        <v>4171</v>
      </c>
      <c r="G748" s="1159">
        <v>0</v>
      </c>
      <c r="H748" s="1160"/>
      <c r="I748" s="1160"/>
      <c r="J748" s="1159">
        <v>0</v>
      </c>
      <c r="K748" s="1160"/>
      <c r="L748" s="1159">
        <v>0</v>
      </c>
      <c r="M748" s="1160"/>
      <c r="N748" s="1159">
        <v>0</v>
      </c>
      <c r="O748" s="1160"/>
      <c r="P748" s="1159">
        <v>0</v>
      </c>
      <c r="Q748" s="1160"/>
      <c r="R748" s="1159">
        <v>0</v>
      </c>
      <c r="S748" s="1160"/>
      <c r="T748" s="1161"/>
      <c r="U748" s="1159">
        <v>0</v>
      </c>
      <c r="V748" s="1160"/>
      <c r="W748" s="1159">
        <v>0</v>
      </c>
      <c r="X748" s="1160"/>
      <c r="Y748" s="43">
        <v>5426</v>
      </c>
    </row>
    <row r="749" spans="1:25">
      <c r="A749" t="s">
        <v>3221</v>
      </c>
      <c r="C749" t="s">
        <v>1948</v>
      </c>
      <c r="D749" t="e">
        <v>#N/A</v>
      </c>
      <c r="E749" s="1143" t="s">
        <v>3871</v>
      </c>
      <c r="F749" s="1158" t="s">
        <v>3002</v>
      </c>
      <c r="G749" s="1159">
        <v>1721</v>
      </c>
      <c r="H749" s="1160"/>
      <c r="I749" s="1160"/>
      <c r="J749" s="1159">
        <v>1846</v>
      </c>
      <c r="K749" s="1160"/>
      <c r="L749" s="1159">
        <v>0</v>
      </c>
      <c r="M749" s="1160"/>
      <c r="N749" s="1159">
        <v>0</v>
      </c>
      <c r="O749" s="1160"/>
      <c r="P749" s="1159">
        <v>0</v>
      </c>
      <c r="Q749" s="1160"/>
      <c r="R749" s="1159">
        <v>1846</v>
      </c>
      <c r="S749" s="1160"/>
      <c r="T749" s="1161"/>
      <c r="U749" s="1159">
        <v>0</v>
      </c>
      <c r="V749" s="1160"/>
      <c r="W749" s="1159">
        <v>1846</v>
      </c>
      <c r="X749" s="1160"/>
      <c r="Y749" s="25">
        <v>5581</v>
      </c>
    </row>
    <row r="750" spans="1:25" s="1070" customFormat="1">
      <c r="A750" s="1070" t="s">
        <v>3222</v>
      </c>
      <c r="B750"/>
      <c r="C750" s="1070" t="s">
        <v>1914</v>
      </c>
      <c r="D750" s="1070" t="e">
        <v>#N/A</v>
      </c>
      <c r="E750" s="1143" t="s">
        <v>3872</v>
      </c>
      <c r="F750" s="1158" t="s">
        <v>4173</v>
      </c>
      <c r="G750" s="1159">
        <v>19992</v>
      </c>
      <c r="H750" s="1160"/>
      <c r="I750" s="1160"/>
      <c r="J750" s="1159">
        <v>0</v>
      </c>
      <c r="K750" s="1160"/>
      <c r="L750" s="1159">
        <v>0</v>
      </c>
      <c r="M750" s="1160"/>
      <c r="N750" s="1159">
        <v>27284</v>
      </c>
      <c r="O750" s="1160"/>
      <c r="P750" s="1159">
        <v>0</v>
      </c>
      <c r="Q750" s="1160"/>
      <c r="R750" s="1159">
        <v>27284</v>
      </c>
      <c r="S750" s="1160"/>
      <c r="T750" s="1161"/>
      <c r="U750" s="1159">
        <v>0</v>
      </c>
      <c r="V750" s="1160"/>
      <c r="W750" s="1159">
        <v>27284</v>
      </c>
      <c r="X750" s="1160"/>
      <c r="Y750" s="43">
        <v>5426</v>
      </c>
    </row>
    <row r="751" spans="1:25" s="25" customFormat="1">
      <c r="A751" s="25" t="s">
        <v>3225</v>
      </c>
      <c r="B751"/>
      <c r="C751" s="25" t="s">
        <v>1918</v>
      </c>
      <c r="D751" s="25" t="e">
        <v>#N/A</v>
      </c>
      <c r="E751" s="1143" t="s">
        <v>3873</v>
      </c>
      <c r="F751" s="1158" t="s">
        <v>4174</v>
      </c>
      <c r="G751" s="1159">
        <v>0</v>
      </c>
      <c r="H751" s="1160"/>
      <c r="I751" s="1160"/>
      <c r="J751" s="1159">
        <v>399</v>
      </c>
      <c r="K751" s="1160"/>
      <c r="L751" s="1159">
        <v>0</v>
      </c>
      <c r="M751" s="1160"/>
      <c r="N751" s="1159">
        <v>0</v>
      </c>
      <c r="O751" s="1160"/>
      <c r="P751" s="1159">
        <v>0</v>
      </c>
      <c r="Q751" s="1160"/>
      <c r="R751" s="1159">
        <v>399</v>
      </c>
      <c r="S751" s="1160"/>
      <c r="T751" s="1161"/>
      <c r="U751" s="1159">
        <v>0</v>
      </c>
      <c r="V751" s="1160"/>
      <c r="W751" s="1159">
        <v>399</v>
      </c>
      <c r="X751" s="1160"/>
      <c r="Y751" s="43">
        <v>5426</v>
      </c>
    </row>
    <row r="752" spans="1:25" s="25" customFormat="1">
      <c r="A752" s="25" t="s">
        <v>3227</v>
      </c>
      <c r="B752"/>
      <c r="C752" s="25" t="s">
        <v>1918</v>
      </c>
      <c r="D752" s="25" t="e">
        <v>#N/A</v>
      </c>
      <c r="E752" s="1144" t="s">
        <v>3874</v>
      </c>
      <c r="F752" s="1164" t="s">
        <v>4169</v>
      </c>
      <c r="G752" s="1212">
        <v>76230</v>
      </c>
      <c r="H752" s="1166"/>
      <c r="I752" s="1166"/>
      <c r="J752" s="1212">
        <v>4491</v>
      </c>
      <c r="K752" s="1166"/>
      <c r="L752" s="1212">
        <v>95959</v>
      </c>
      <c r="M752" s="1166"/>
      <c r="N752" s="1212">
        <v>28260</v>
      </c>
      <c r="O752" s="1166"/>
      <c r="P752" s="1212">
        <v>0</v>
      </c>
      <c r="Q752" s="1166"/>
      <c r="R752" s="1212">
        <v>128710</v>
      </c>
      <c r="S752" s="1166"/>
      <c r="T752" s="1167"/>
      <c r="U752" s="1212">
        <v>0</v>
      </c>
      <c r="V752" s="1166"/>
      <c r="W752" s="1212">
        <v>128710</v>
      </c>
      <c r="X752" s="1166"/>
      <c r="Y752" s="25">
        <v>5581</v>
      </c>
    </row>
    <row r="753" spans="1:25" s="25" customFormat="1">
      <c r="A753" s="25" t="s">
        <v>3229</v>
      </c>
      <c r="B753"/>
      <c r="C753" s="25" t="s">
        <v>1918</v>
      </c>
      <c r="D753" s="25" t="e">
        <v>#N/A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 s="25">
        <v>0</v>
      </c>
    </row>
    <row r="754" spans="1:25" s="1070" customFormat="1">
      <c r="A754" s="1070" t="s">
        <v>3230</v>
      </c>
      <c r="B754"/>
      <c r="C754" s="1070" t="s">
        <v>1914</v>
      </c>
      <c r="D754" s="1070" t="e">
        <v>#N/A</v>
      </c>
      <c r="E754" s="1145" t="s">
        <v>3875</v>
      </c>
      <c r="F754" s="1163" t="s">
        <v>417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 s="25">
        <v>0</v>
      </c>
    </row>
    <row r="755" spans="1:25">
      <c r="A755" t="s">
        <v>3232</v>
      </c>
      <c r="C755" t="s">
        <v>1948</v>
      </c>
      <c r="D755" t="e">
        <v>#N/A</v>
      </c>
      <c r="E755" s="1143" t="s">
        <v>3096</v>
      </c>
      <c r="F755" s="1158" t="s">
        <v>3097</v>
      </c>
      <c r="G755" s="1159">
        <v>0</v>
      </c>
      <c r="H755" s="1160"/>
      <c r="I755" s="1160"/>
      <c r="J755" s="1159">
        <v>0</v>
      </c>
      <c r="K755" s="1160"/>
      <c r="L755" s="1159">
        <v>0</v>
      </c>
      <c r="M755" s="1160"/>
      <c r="N755" s="1159">
        <v>0</v>
      </c>
      <c r="O755" s="1160"/>
      <c r="P755" s="1159">
        <v>0</v>
      </c>
      <c r="Q755" s="1160"/>
      <c r="R755" s="1159">
        <v>0</v>
      </c>
      <c r="S755" s="1160"/>
      <c r="T755" s="1161"/>
      <c r="U755" s="1159">
        <v>0</v>
      </c>
      <c r="V755" s="1160"/>
      <c r="W755" s="1159">
        <v>0</v>
      </c>
      <c r="X755" s="1160"/>
      <c r="Y755" s="304">
        <v>5201</v>
      </c>
    </row>
    <row r="756" spans="1:25" s="1070" customFormat="1">
      <c r="A756" s="1070" t="s">
        <v>3233</v>
      </c>
      <c r="B756"/>
      <c r="C756" s="1070" t="s">
        <v>1914</v>
      </c>
      <c r="D756" s="1070" t="e">
        <v>#N/A</v>
      </c>
      <c r="E756" s="1143" t="s">
        <v>3876</v>
      </c>
      <c r="F756" s="1158" t="s">
        <v>3194</v>
      </c>
      <c r="G756" s="1159">
        <v>313</v>
      </c>
      <c r="H756" s="1160"/>
      <c r="I756" s="1160"/>
      <c r="J756" s="1159">
        <v>0</v>
      </c>
      <c r="K756" s="1160"/>
      <c r="L756" s="1159">
        <v>1310</v>
      </c>
      <c r="M756" s="1160"/>
      <c r="N756" s="1159">
        <v>0</v>
      </c>
      <c r="O756" s="1160"/>
      <c r="P756" s="1159">
        <v>0</v>
      </c>
      <c r="Q756" s="1160"/>
      <c r="R756" s="1159">
        <v>1310</v>
      </c>
      <c r="S756" s="1160"/>
      <c r="T756" s="1161"/>
      <c r="U756" s="1159">
        <v>0</v>
      </c>
      <c r="V756" s="1160"/>
      <c r="W756" s="1159">
        <v>1310</v>
      </c>
      <c r="X756" s="1160"/>
      <c r="Y756" s="304">
        <v>5201</v>
      </c>
    </row>
    <row r="757" spans="1:25" s="25" customFormat="1">
      <c r="A757" s="25" t="s">
        <v>3235</v>
      </c>
      <c r="B757"/>
      <c r="C757" s="25" t="s">
        <v>1918</v>
      </c>
      <c r="D757" s="25" t="e">
        <v>#N/A</v>
      </c>
      <c r="E757" s="1143" t="s">
        <v>3877</v>
      </c>
      <c r="F757" s="1158" t="s">
        <v>4176</v>
      </c>
      <c r="G757" s="1159">
        <v>2460</v>
      </c>
      <c r="H757" s="1160"/>
      <c r="I757" s="1160"/>
      <c r="J757" s="1159">
        <v>0</v>
      </c>
      <c r="K757" s="1160"/>
      <c r="L757" s="1159">
        <v>0</v>
      </c>
      <c r="M757" s="1160"/>
      <c r="N757" s="1159">
        <v>7407</v>
      </c>
      <c r="O757" s="1160"/>
      <c r="P757" s="1159">
        <v>0</v>
      </c>
      <c r="Q757" s="1160"/>
      <c r="R757" s="1159">
        <v>7407</v>
      </c>
      <c r="S757" s="1160"/>
      <c r="T757" s="1161"/>
      <c r="U757" s="1159">
        <v>0</v>
      </c>
      <c r="V757" s="1160"/>
      <c r="W757" s="1159">
        <v>7407</v>
      </c>
      <c r="X757" s="1160"/>
      <c r="Y757" s="304">
        <v>5201</v>
      </c>
    </row>
    <row r="758" spans="1:25" s="25" customFormat="1">
      <c r="A758" s="25" t="s">
        <v>3237</v>
      </c>
      <c r="B758"/>
      <c r="C758" s="25" t="s">
        <v>1918</v>
      </c>
      <c r="D758" s="25" t="e">
        <v>#N/A</v>
      </c>
      <c r="E758" s="1144" t="s">
        <v>3878</v>
      </c>
      <c r="F758" s="1164" t="s">
        <v>4175</v>
      </c>
      <c r="G758" s="1212">
        <v>2773</v>
      </c>
      <c r="H758" s="1166"/>
      <c r="I758" s="1166"/>
      <c r="J758" s="1212">
        <v>0</v>
      </c>
      <c r="K758" s="1166"/>
      <c r="L758" s="1212">
        <v>1310</v>
      </c>
      <c r="M758" s="1166"/>
      <c r="N758" s="1212">
        <v>7407</v>
      </c>
      <c r="O758" s="1166"/>
      <c r="P758" s="1212">
        <v>0</v>
      </c>
      <c r="Q758" s="1166"/>
      <c r="R758" s="1212">
        <v>8717</v>
      </c>
      <c r="S758" s="1166"/>
      <c r="T758" s="1167"/>
      <c r="U758" s="1212">
        <v>0</v>
      </c>
      <c r="V758" s="1166"/>
      <c r="W758" s="1212">
        <v>8717</v>
      </c>
      <c r="X758" s="1166"/>
      <c r="Y758" s="25">
        <v>0</v>
      </c>
    </row>
    <row r="759" spans="1:25" s="25" customFormat="1">
      <c r="A759" s="25" t="s">
        <v>3240</v>
      </c>
      <c r="B759"/>
      <c r="C759" s="25" t="s">
        <v>1918</v>
      </c>
      <c r="D759" s="25" t="e">
        <v>#N/A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 s="25">
        <v>0</v>
      </c>
    </row>
    <row r="760" spans="1:25" s="25" customFormat="1">
      <c r="A760" s="25" t="s">
        <v>3243</v>
      </c>
      <c r="B760"/>
      <c r="C760" s="25" t="s">
        <v>1918</v>
      </c>
      <c r="D760" s="25" t="e">
        <v>#N/A</v>
      </c>
      <c r="E760" s="1145" t="s">
        <v>3879</v>
      </c>
      <c r="F760" s="1163" t="s">
        <v>4177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 s="25">
        <v>0</v>
      </c>
    </row>
    <row r="761" spans="1:25" s="25" customFormat="1">
      <c r="A761" s="25" t="s">
        <v>3246</v>
      </c>
      <c r="B761"/>
      <c r="C761" s="25" t="s">
        <v>1918</v>
      </c>
      <c r="D761" s="25" t="e">
        <v>#N/A</v>
      </c>
      <c r="E761" s="1143" t="s">
        <v>3226</v>
      </c>
      <c r="F761" s="1158" t="s">
        <v>4178</v>
      </c>
      <c r="G761" s="1159">
        <v>254</v>
      </c>
      <c r="H761" s="1160"/>
      <c r="I761" s="1160"/>
      <c r="J761" s="1159">
        <v>0</v>
      </c>
      <c r="K761" s="1160"/>
      <c r="L761" s="1159">
        <v>0</v>
      </c>
      <c r="M761" s="1160"/>
      <c r="N761" s="1159">
        <v>1128</v>
      </c>
      <c r="O761" s="1160"/>
      <c r="P761" s="1159">
        <v>0</v>
      </c>
      <c r="Q761" s="1160"/>
      <c r="R761" s="1159">
        <v>1128</v>
      </c>
      <c r="S761" s="1160"/>
      <c r="T761" s="1161"/>
      <c r="U761" s="1159">
        <v>0</v>
      </c>
      <c r="V761" s="1160"/>
      <c r="W761" s="1159">
        <v>1128</v>
      </c>
      <c r="X761" s="1160"/>
      <c r="Y761" s="25">
        <v>5321</v>
      </c>
    </row>
    <row r="762" spans="1:25" s="25" customFormat="1">
      <c r="A762" s="25" t="s">
        <v>3247</v>
      </c>
      <c r="B762"/>
      <c r="C762" s="25" t="s">
        <v>1918</v>
      </c>
      <c r="D762" s="25" t="e">
        <v>#N/A</v>
      </c>
      <c r="E762" s="1143" t="s">
        <v>3236</v>
      </c>
      <c r="F762" s="1158" t="s">
        <v>3224</v>
      </c>
      <c r="G762" s="1211">
        <v>0</v>
      </c>
      <c r="H762" s="1160"/>
      <c r="I762" s="1160"/>
      <c r="J762" s="1211">
        <v>0</v>
      </c>
      <c r="K762" s="1160"/>
      <c r="L762" s="1211">
        <v>0</v>
      </c>
      <c r="M762" s="1160"/>
      <c r="N762" s="1211">
        <v>0</v>
      </c>
      <c r="O762" s="1160"/>
      <c r="P762" s="1211">
        <v>0</v>
      </c>
      <c r="Q762" s="1160"/>
      <c r="R762" s="1211">
        <v>0</v>
      </c>
      <c r="S762" s="1160"/>
      <c r="T762" s="1161"/>
      <c r="U762" s="1211">
        <v>0</v>
      </c>
      <c r="V762" s="1160"/>
      <c r="W762" s="1211">
        <v>0</v>
      </c>
      <c r="X762" s="1160"/>
      <c r="Y762" s="25">
        <v>0</v>
      </c>
    </row>
    <row r="763" spans="1:25" s="25" customFormat="1">
      <c r="A763" s="25" t="s">
        <v>3248</v>
      </c>
      <c r="B763"/>
      <c r="C763" s="25" t="s">
        <v>1918</v>
      </c>
      <c r="D763" s="25" t="e">
        <v>#N/A</v>
      </c>
      <c r="E763" s="1143" t="s">
        <v>3228</v>
      </c>
      <c r="F763" s="1158" t="s">
        <v>3224</v>
      </c>
      <c r="G763" s="1159">
        <v>0</v>
      </c>
      <c r="H763" s="1160"/>
      <c r="I763" s="1160"/>
      <c r="J763" s="1159">
        <v>0</v>
      </c>
      <c r="K763" s="1160"/>
      <c r="L763" s="1159">
        <v>0</v>
      </c>
      <c r="M763" s="1160"/>
      <c r="N763" s="1159">
        <v>0</v>
      </c>
      <c r="O763" s="1160"/>
      <c r="P763" s="1159">
        <v>0</v>
      </c>
      <c r="Q763" s="1160"/>
      <c r="R763" s="1159">
        <v>0</v>
      </c>
      <c r="S763" s="1160"/>
      <c r="T763" s="1161"/>
      <c r="U763" s="1159">
        <v>0</v>
      </c>
      <c r="V763" s="1160"/>
      <c r="W763" s="1159">
        <v>0</v>
      </c>
      <c r="X763" s="1160"/>
      <c r="Y763" s="25">
        <v>0</v>
      </c>
    </row>
    <row r="764" spans="1:25" s="25" customFormat="1">
      <c r="A764" s="25" t="s">
        <v>3250</v>
      </c>
      <c r="B764"/>
      <c r="C764" s="25" t="s">
        <v>1918</v>
      </c>
      <c r="D764" s="25" t="e">
        <v>#N/A</v>
      </c>
      <c r="E764" s="1143" t="s">
        <v>3880</v>
      </c>
      <c r="F764" s="1158" t="s">
        <v>3190</v>
      </c>
      <c r="G764" s="1159">
        <v>204</v>
      </c>
      <c r="H764" s="1160"/>
      <c r="I764" s="1160"/>
      <c r="J764" s="1159">
        <v>0</v>
      </c>
      <c r="K764" s="1160"/>
      <c r="L764" s="1159">
        <v>742</v>
      </c>
      <c r="M764" s="1160"/>
      <c r="N764" s="1159">
        <v>0</v>
      </c>
      <c r="O764" s="1160"/>
      <c r="P764" s="1159">
        <v>0</v>
      </c>
      <c r="Q764" s="1160"/>
      <c r="R764" s="1159">
        <v>742</v>
      </c>
      <c r="S764" s="1160"/>
      <c r="T764" s="1161"/>
      <c r="U764" s="1159">
        <v>0</v>
      </c>
      <c r="V764" s="1160"/>
      <c r="W764" s="1159">
        <v>742</v>
      </c>
      <c r="X764" s="1160"/>
      <c r="Y764" s="25">
        <v>5366</v>
      </c>
    </row>
    <row r="765" spans="1:25" s="1070" customFormat="1">
      <c r="A765" s="1070" t="s">
        <v>3253</v>
      </c>
      <c r="B765"/>
      <c r="C765" s="1070" t="s">
        <v>1914</v>
      </c>
      <c r="D765" s="1070" t="e">
        <v>#N/A</v>
      </c>
      <c r="E765" s="1143" t="s">
        <v>3881</v>
      </c>
      <c r="F765" s="1158" t="s">
        <v>3224</v>
      </c>
      <c r="G765" s="1159">
        <v>180</v>
      </c>
      <c r="H765" s="1160"/>
      <c r="I765" s="1160"/>
      <c r="J765" s="1159">
        <v>207</v>
      </c>
      <c r="K765" s="1160"/>
      <c r="L765" s="1159">
        <v>0</v>
      </c>
      <c r="M765" s="1160"/>
      <c r="N765" s="1159">
        <v>0</v>
      </c>
      <c r="O765" s="1160"/>
      <c r="P765" s="1159">
        <v>0</v>
      </c>
      <c r="Q765" s="1160"/>
      <c r="R765" s="1159">
        <v>207</v>
      </c>
      <c r="S765" s="1160"/>
      <c r="T765" s="1161"/>
      <c r="U765" s="1159">
        <v>0</v>
      </c>
      <c r="V765" s="1160"/>
      <c r="W765" s="1159">
        <v>207</v>
      </c>
      <c r="X765" s="1160"/>
      <c r="Y765" s="25">
        <v>0</v>
      </c>
    </row>
    <row r="766" spans="1:25">
      <c r="A766" t="s">
        <v>3255</v>
      </c>
      <c r="C766" t="s">
        <v>1948</v>
      </c>
      <c r="D766" t="e">
        <v>#N/A</v>
      </c>
      <c r="E766" s="1144" t="s">
        <v>3882</v>
      </c>
      <c r="F766" s="1164" t="s">
        <v>4177</v>
      </c>
      <c r="G766" s="1212">
        <v>638</v>
      </c>
      <c r="H766" s="1166"/>
      <c r="I766" s="1166"/>
      <c r="J766" s="1212">
        <v>207</v>
      </c>
      <c r="K766" s="1166"/>
      <c r="L766" s="1212">
        <v>742</v>
      </c>
      <c r="M766" s="1166"/>
      <c r="N766" s="1212">
        <v>1128</v>
      </c>
      <c r="O766" s="1166"/>
      <c r="P766" s="1212">
        <v>0</v>
      </c>
      <c r="Q766" s="1166"/>
      <c r="R766" s="1212">
        <v>2077</v>
      </c>
      <c r="S766" s="1166"/>
      <c r="T766" s="1167"/>
      <c r="U766" s="1212">
        <v>0</v>
      </c>
      <c r="V766" s="1166"/>
      <c r="W766" s="1212">
        <v>2077</v>
      </c>
      <c r="X766" s="1166"/>
      <c r="Y766" s="25">
        <v>0</v>
      </c>
    </row>
    <row r="767" spans="1:25" s="1070" customFormat="1">
      <c r="A767" s="1070" t="s">
        <v>3256</v>
      </c>
      <c r="B767"/>
      <c r="C767" s="1070" t="s">
        <v>1914</v>
      </c>
      <c r="D767" s="1070" t="e">
        <v>#N/A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 s="25">
        <v>0</v>
      </c>
    </row>
    <row r="768" spans="1:25" s="25" customFormat="1">
      <c r="A768" s="25" t="s">
        <v>3258</v>
      </c>
      <c r="B768"/>
      <c r="C768" s="25" t="s">
        <v>1918</v>
      </c>
      <c r="D768" s="25" t="e">
        <v>#N/A</v>
      </c>
      <c r="E768" s="1145" t="s">
        <v>3883</v>
      </c>
      <c r="F768" s="1163" t="s">
        <v>4179</v>
      </c>
      <c r="G768" s="131"/>
      <c r="H768"/>
      <c r="I768"/>
      <c r="J768" s="131"/>
      <c r="K768"/>
      <c r="L768" s="131"/>
      <c r="M768"/>
      <c r="N768" s="131"/>
      <c r="O768"/>
      <c r="P768" s="131"/>
      <c r="Q768"/>
      <c r="R768" s="131"/>
      <c r="S768"/>
      <c r="T768"/>
      <c r="U768" s="131"/>
      <c r="V768"/>
      <c r="W768" s="131"/>
      <c r="X768"/>
      <c r="Y768" s="25">
        <v>0</v>
      </c>
    </row>
    <row r="769" spans="1:25" s="1070" customFormat="1">
      <c r="A769" s="1070" t="s">
        <v>3261</v>
      </c>
      <c r="B769"/>
      <c r="C769" s="1070" t="s">
        <v>1914</v>
      </c>
      <c r="D769" s="1070" t="e">
        <v>#N/A</v>
      </c>
      <c r="E769" s="1143" t="s">
        <v>3006</v>
      </c>
      <c r="F769" s="1158" t="s">
        <v>3007</v>
      </c>
      <c r="G769" s="1159">
        <v>0</v>
      </c>
      <c r="H769" s="1160"/>
      <c r="I769" s="1160"/>
      <c r="J769" s="1159">
        <v>158</v>
      </c>
      <c r="K769" s="1160"/>
      <c r="L769" s="1159">
        <v>0</v>
      </c>
      <c r="M769" s="1160"/>
      <c r="N769" s="1159">
        <v>0</v>
      </c>
      <c r="O769" s="1160"/>
      <c r="P769" s="1159">
        <v>0</v>
      </c>
      <c r="Q769" s="1160"/>
      <c r="R769" s="1159">
        <v>158</v>
      </c>
      <c r="S769" s="1160"/>
      <c r="T769" s="1161"/>
      <c r="U769" s="1159">
        <v>0</v>
      </c>
      <c r="V769" s="1160"/>
      <c r="W769" s="1159">
        <v>158</v>
      </c>
      <c r="X769" s="1160"/>
      <c r="Y769" s="25">
        <v>5666</v>
      </c>
    </row>
    <row r="770" spans="1:25">
      <c r="A770" t="s">
        <v>3262</v>
      </c>
      <c r="C770" t="s">
        <v>1948</v>
      </c>
      <c r="D770" t="e">
        <v>#N/A</v>
      </c>
      <c r="E770" s="1143" t="s">
        <v>3884</v>
      </c>
      <c r="F770" s="1158" t="s">
        <v>4180</v>
      </c>
      <c r="G770" s="1159">
        <v>120</v>
      </c>
      <c r="H770" s="1160"/>
      <c r="I770" s="1160"/>
      <c r="J770" s="1159">
        <v>0</v>
      </c>
      <c r="K770" s="1160"/>
      <c r="L770" s="1159">
        <v>0</v>
      </c>
      <c r="M770" s="1160"/>
      <c r="N770" s="1159">
        <v>711</v>
      </c>
      <c r="O770" s="1160"/>
      <c r="P770" s="1159">
        <v>0</v>
      </c>
      <c r="Q770" s="1160"/>
      <c r="R770" s="1159">
        <v>711</v>
      </c>
      <c r="S770" s="1160"/>
      <c r="T770" s="1161"/>
      <c r="U770" s="1159">
        <v>0</v>
      </c>
      <c r="V770" s="1160"/>
      <c r="W770" s="1159">
        <v>711</v>
      </c>
      <c r="X770" s="1160"/>
      <c r="Y770" s="25">
        <v>5666</v>
      </c>
    </row>
    <row r="771" spans="1:25" s="1070" customFormat="1">
      <c r="A771" s="1070" t="s">
        <v>3263</v>
      </c>
      <c r="B771"/>
      <c r="C771" s="1070" t="s">
        <v>1914</v>
      </c>
      <c r="D771" s="1070" t="e">
        <v>#N/A</v>
      </c>
      <c r="E771" s="1143" t="s">
        <v>3885</v>
      </c>
      <c r="F771" s="1158" t="s">
        <v>248</v>
      </c>
      <c r="G771" s="1159">
        <v>524</v>
      </c>
      <c r="H771" s="1160"/>
      <c r="I771" s="1160"/>
      <c r="J771" s="1159">
        <v>0</v>
      </c>
      <c r="K771" s="1160"/>
      <c r="L771" s="1159">
        <v>951</v>
      </c>
      <c r="M771" s="1160"/>
      <c r="N771" s="1159">
        <v>0</v>
      </c>
      <c r="O771" s="1160"/>
      <c r="P771" s="1159">
        <v>0</v>
      </c>
      <c r="Q771" s="1160"/>
      <c r="R771" s="1159">
        <v>951</v>
      </c>
      <c r="S771" s="1160"/>
      <c r="T771" s="1161"/>
      <c r="U771" s="1159">
        <v>0</v>
      </c>
      <c r="V771" s="1160"/>
      <c r="W771" s="1159">
        <v>951</v>
      </c>
      <c r="X771" s="1160"/>
      <c r="Y771" s="25">
        <v>5581</v>
      </c>
    </row>
    <row r="772" spans="1:25" s="25" customFormat="1">
      <c r="A772" s="25" t="s">
        <v>3265</v>
      </c>
      <c r="B772"/>
      <c r="C772" s="25" t="s">
        <v>1918</v>
      </c>
      <c r="D772" s="25" t="e">
        <v>#N/A</v>
      </c>
      <c r="E772" s="1144" t="s">
        <v>3886</v>
      </c>
      <c r="F772" s="1164" t="s">
        <v>4179</v>
      </c>
      <c r="G772" s="1212">
        <v>644</v>
      </c>
      <c r="H772" s="1166"/>
      <c r="I772" s="1166"/>
      <c r="J772" s="1212">
        <v>158</v>
      </c>
      <c r="K772" s="1166"/>
      <c r="L772" s="1212">
        <v>951</v>
      </c>
      <c r="M772" s="1166"/>
      <c r="N772" s="1212">
        <v>711</v>
      </c>
      <c r="O772" s="1166"/>
      <c r="P772" s="1212">
        <v>0</v>
      </c>
      <c r="Q772" s="1166"/>
      <c r="R772" s="1212">
        <v>1820</v>
      </c>
      <c r="S772" s="1166"/>
      <c r="T772" s="1167"/>
      <c r="U772" s="1212">
        <v>0</v>
      </c>
      <c r="V772" s="1166"/>
      <c r="W772" s="1212">
        <v>1820</v>
      </c>
      <c r="X772" s="1166"/>
      <c r="Y772" s="25">
        <v>0</v>
      </c>
    </row>
    <row r="773" spans="1:25" s="25" customFormat="1">
      <c r="A773" s="25" t="s">
        <v>3267</v>
      </c>
      <c r="B773"/>
      <c r="C773" s="25" t="s">
        <v>1918</v>
      </c>
      <c r="D773" s="25" t="e">
        <v>#N/A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 s="25">
        <v>0</v>
      </c>
    </row>
    <row r="774" spans="1:25" s="25" customFormat="1">
      <c r="A774" s="25" t="s">
        <v>3268</v>
      </c>
      <c r="B774"/>
      <c r="C774" s="25" t="s">
        <v>1918</v>
      </c>
      <c r="D774" s="25" t="e">
        <v>#N/A</v>
      </c>
      <c r="E774" s="1145" t="s">
        <v>3887</v>
      </c>
      <c r="F774" s="1163" t="s">
        <v>4181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 s="25">
        <v>0</v>
      </c>
    </row>
    <row r="775" spans="1:25" s="25" customFormat="1">
      <c r="A775" s="25" t="s">
        <v>3270</v>
      </c>
      <c r="B775"/>
      <c r="C775" s="25" t="s">
        <v>1918</v>
      </c>
      <c r="D775" s="25" t="e">
        <v>#N/A</v>
      </c>
      <c r="E775" s="1143" t="s">
        <v>3029</v>
      </c>
      <c r="F775" s="1158" t="s">
        <v>3026</v>
      </c>
      <c r="G775" s="1159">
        <v>0</v>
      </c>
      <c r="H775" s="1160"/>
      <c r="I775" s="1160"/>
      <c r="J775" s="1159">
        <v>0</v>
      </c>
      <c r="K775" s="1160"/>
      <c r="L775" s="1159">
        <v>0</v>
      </c>
      <c r="M775" s="1160"/>
      <c r="N775" s="1159">
        <v>0</v>
      </c>
      <c r="O775" s="1160"/>
      <c r="P775" s="1159">
        <v>0</v>
      </c>
      <c r="Q775" s="1160"/>
      <c r="R775" s="1159">
        <v>0</v>
      </c>
      <c r="S775" s="1160"/>
      <c r="T775" s="1161"/>
      <c r="U775" s="1159">
        <v>0</v>
      </c>
      <c r="V775" s="1160"/>
      <c r="W775" s="1159">
        <v>0</v>
      </c>
      <c r="X775" s="1160"/>
      <c r="Y775" s="25">
        <v>0</v>
      </c>
    </row>
    <row r="776" spans="1:25" s="25" customFormat="1">
      <c r="A776" s="25" t="s">
        <v>3273</v>
      </c>
      <c r="B776"/>
      <c r="C776" s="25" t="s">
        <v>1918</v>
      </c>
      <c r="D776" s="25" t="e">
        <v>#N/A</v>
      </c>
      <c r="E776" s="1143" t="s">
        <v>3031</v>
      </c>
      <c r="F776" s="1158" t="s">
        <v>3032</v>
      </c>
      <c r="G776" s="1159">
        <v>0</v>
      </c>
      <c r="H776" s="1160"/>
      <c r="I776" s="1160"/>
      <c r="J776" s="1159">
        <v>0</v>
      </c>
      <c r="K776" s="1160"/>
      <c r="L776" s="1159">
        <v>0</v>
      </c>
      <c r="M776" s="1160"/>
      <c r="N776" s="1159">
        <v>0</v>
      </c>
      <c r="O776" s="1160"/>
      <c r="P776" s="1159">
        <v>0</v>
      </c>
      <c r="Q776" s="1160"/>
      <c r="R776" s="1159">
        <v>0</v>
      </c>
      <c r="S776" s="1160"/>
      <c r="T776" s="1161"/>
      <c r="U776" s="1159">
        <v>0</v>
      </c>
      <c r="V776" s="1160"/>
      <c r="W776" s="1159">
        <v>0</v>
      </c>
      <c r="X776" s="1160"/>
      <c r="Y776" s="25">
        <v>0</v>
      </c>
    </row>
    <row r="777" spans="1:25" s="25" customFormat="1">
      <c r="A777" s="25" t="s">
        <v>3275</v>
      </c>
      <c r="B777"/>
      <c r="C777" s="25" t="s">
        <v>1918</v>
      </c>
      <c r="D777" s="25" t="e">
        <v>#N/A</v>
      </c>
      <c r="E777" s="1143" t="s">
        <v>3034</v>
      </c>
      <c r="F777" s="1158" t="s">
        <v>3035</v>
      </c>
      <c r="G777" s="1159">
        <v>0</v>
      </c>
      <c r="H777" s="1160"/>
      <c r="I777" s="1160"/>
      <c r="J777" s="1159">
        <v>0</v>
      </c>
      <c r="K777" s="1160"/>
      <c r="L777" s="1159">
        <v>0</v>
      </c>
      <c r="M777" s="1160"/>
      <c r="N777" s="1159">
        <v>0</v>
      </c>
      <c r="O777" s="1160"/>
      <c r="P777" s="1159">
        <v>0</v>
      </c>
      <c r="Q777" s="1160"/>
      <c r="R777" s="1159">
        <v>0</v>
      </c>
      <c r="S777" s="1160"/>
      <c r="T777" s="1161"/>
      <c r="U777" s="1159">
        <v>0</v>
      </c>
      <c r="V777" s="1160"/>
      <c r="W777" s="1159">
        <v>0</v>
      </c>
      <c r="X777" s="1160"/>
      <c r="Y777" s="25">
        <v>0</v>
      </c>
    </row>
    <row r="778" spans="1:25" s="25" customFormat="1">
      <c r="A778" s="25" t="s">
        <v>3277</v>
      </c>
      <c r="B778"/>
      <c r="C778" s="25" t="s">
        <v>1918</v>
      </c>
      <c r="D778" s="25" t="e">
        <v>#N/A</v>
      </c>
      <c r="E778" s="1143" t="s">
        <v>3125</v>
      </c>
      <c r="F778" s="1158" t="s">
        <v>3126</v>
      </c>
      <c r="G778" s="1211">
        <v>699</v>
      </c>
      <c r="H778" s="1160"/>
      <c r="I778" s="1160"/>
      <c r="J778" s="1211">
        <v>0</v>
      </c>
      <c r="K778" s="1160"/>
      <c r="L778" s="1211">
        <v>1140</v>
      </c>
      <c r="M778" s="1160"/>
      <c r="N778" s="1211">
        <v>0</v>
      </c>
      <c r="O778" s="1160"/>
      <c r="P778" s="1211">
        <v>0</v>
      </c>
      <c r="Q778" s="1160"/>
      <c r="R778" s="1211">
        <v>1140</v>
      </c>
      <c r="S778" s="1160"/>
      <c r="T778" s="1161"/>
      <c r="U778" s="1211">
        <v>0</v>
      </c>
      <c r="V778" s="1160"/>
      <c r="W778" s="1211">
        <v>1140</v>
      </c>
      <c r="X778" s="1160"/>
      <c r="Y778" s="25">
        <v>5366</v>
      </c>
    </row>
    <row r="779" spans="1:25" s="25" customFormat="1">
      <c r="A779" s="25" t="s">
        <v>3279</v>
      </c>
      <c r="B779"/>
      <c r="C779" s="25" t="s">
        <v>1918</v>
      </c>
      <c r="D779" s="25" t="e">
        <v>#N/A</v>
      </c>
      <c r="E779" s="1143" t="s">
        <v>3888</v>
      </c>
      <c r="F779" s="1158" t="s">
        <v>4182</v>
      </c>
      <c r="G779" s="1159">
        <v>82027</v>
      </c>
      <c r="H779" s="1160"/>
      <c r="I779" s="1160"/>
      <c r="J779" s="1159">
        <v>200109</v>
      </c>
      <c r="K779" s="1160"/>
      <c r="L779" s="1159">
        <v>0</v>
      </c>
      <c r="M779" s="1160"/>
      <c r="N779" s="1159">
        <v>0</v>
      </c>
      <c r="O779" s="1160"/>
      <c r="P779" s="1159">
        <v>0</v>
      </c>
      <c r="Q779" s="1160"/>
      <c r="R779" s="1159">
        <v>200109</v>
      </c>
      <c r="S779" s="1160"/>
      <c r="T779" s="1161"/>
      <c r="U779" s="1159">
        <v>0</v>
      </c>
      <c r="V779" s="1160"/>
      <c r="W779" s="1159">
        <v>200109</v>
      </c>
      <c r="X779" s="1160"/>
      <c r="Y779" s="25">
        <v>5366</v>
      </c>
    </row>
    <row r="780" spans="1:25" s="1070" customFormat="1">
      <c r="A780" s="1070" t="s">
        <v>3282</v>
      </c>
      <c r="B780"/>
      <c r="C780" s="1070" t="s">
        <v>1914</v>
      </c>
      <c r="D780" s="1070" t="e">
        <v>#N/A</v>
      </c>
      <c r="E780" s="1143" t="s">
        <v>3889</v>
      </c>
      <c r="F780" s="1158" t="s">
        <v>4183</v>
      </c>
      <c r="G780" s="1159">
        <v>65500</v>
      </c>
      <c r="H780" s="1160"/>
      <c r="I780" s="1160"/>
      <c r="J780" s="1159">
        <v>98000</v>
      </c>
      <c r="K780" s="1160"/>
      <c r="L780" s="1159">
        <v>0</v>
      </c>
      <c r="M780" s="1160"/>
      <c r="N780" s="1159">
        <v>0</v>
      </c>
      <c r="O780" s="1160"/>
      <c r="P780" s="1159">
        <v>0</v>
      </c>
      <c r="Q780" s="1160"/>
      <c r="R780" s="1159">
        <v>98000</v>
      </c>
      <c r="S780" s="1160"/>
      <c r="T780" s="1161"/>
      <c r="U780" s="1159">
        <v>0</v>
      </c>
      <c r="V780" s="1160"/>
      <c r="W780" s="1159">
        <v>98000</v>
      </c>
      <c r="X780" s="1160"/>
      <c r="Y780" s="25">
        <v>5366</v>
      </c>
    </row>
    <row r="781" spans="1:25">
      <c r="A781" t="s">
        <v>3284</v>
      </c>
      <c r="C781" t="s">
        <v>1948</v>
      </c>
      <c r="D781" t="e">
        <v>#N/A</v>
      </c>
      <c r="E781" s="1143" t="s">
        <v>3890</v>
      </c>
      <c r="F781" s="1158" t="s">
        <v>4184</v>
      </c>
      <c r="G781" s="1159">
        <v>12383</v>
      </c>
      <c r="H781" s="1160"/>
      <c r="I781" s="1160"/>
      <c r="J781" s="1159">
        <v>19445</v>
      </c>
      <c r="K781" s="1160"/>
      <c r="L781" s="1159">
        <v>0</v>
      </c>
      <c r="M781" s="1160"/>
      <c r="N781" s="1159">
        <v>0</v>
      </c>
      <c r="O781" s="1160"/>
      <c r="P781" s="1159">
        <v>0</v>
      </c>
      <c r="Q781" s="1160"/>
      <c r="R781" s="1159">
        <v>19445</v>
      </c>
      <c r="S781" s="1160"/>
      <c r="T781" s="1161"/>
      <c r="U781" s="1159">
        <v>0</v>
      </c>
      <c r="V781" s="1160"/>
      <c r="W781" s="1159">
        <v>19445</v>
      </c>
      <c r="X781" s="1160"/>
      <c r="Y781" s="25">
        <v>5366</v>
      </c>
    </row>
    <row r="782" spans="1:25" s="1070" customFormat="1">
      <c r="A782" s="1070" t="s">
        <v>3285</v>
      </c>
      <c r="B782"/>
      <c r="C782" s="1070" t="s">
        <v>1914</v>
      </c>
      <c r="D782" s="1070" t="e">
        <v>#N/A</v>
      </c>
      <c r="E782" s="1143" t="s">
        <v>3891</v>
      </c>
      <c r="F782" s="1158" t="s">
        <v>4185</v>
      </c>
      <c r="G782" s="1159">
        <v>23233</v>
      </c>
      <c r="H782" s="1160"/>
      <c r="I782" s="1160"/>
      <c r="J782" s="1159">
        <v>0</v>
      </c>
      <c r="K782" s="1160"/>
      <c r="L782" s="1159">
        <v>0</v>
      </c>
      <c r="M782" s="1160"/>
      <c r="N782" s="1159">
        <v>90972</v>
      </c>
      <c r="O782" s="1160"/>
      <c r="P782" s="1159">
        <v>0</v>
      </c>
      <c r="Q782" s="1160"/>
      <c r="R782" s="1159">
        <v>90972</v>
      </c>
      <c r="S782" s="1160"/>
      <c r="T782" s="1161"/>
      <c r="U782" s="1159">
        <v>0</v>
      </c>
      <c r="V782" s="1160"/>
      <c r="W782" s="1159">
        <v>90972</v>
      </c>
      <c r="X782" s="1160"/>
      <c r="Y782" s="25">
        <v>5366</v>
      </c>
    </row>
    <row r="783" spans="1:25" s="25" customFormat="1">
      <c r="A783" s="25" t="s">
        <v>3288</v>
      </c>
      <c r="B783"/>
      <c r="C783" s="25" t="s">
        <v>1918</v>
      </c>
      <c r="D783" s="25" t="e">
        <v>#N/A</v>
      </c>
      <c r="E783" s="1144" t="s">
        <v>3892</v>
      </c>
      <c r="F783" s="1164" t="s">
        <v>4181</v>
      </c>
      <c r="G783" s="1212">
        <v>183842</v>
      </c>
      <c r="H783" s="1166"/>
      <c r="I783" s="1166"/>
      <c r="J783" s="1212">
        <v>317554</v>
      </c>
      <c r="K783" s="1166"/>
      <c r="L783" s="1212">
        <v>1140</v>
      </c>
      <c r="M783" s="1166"/>
      <c r="N783" s="1212">
        <v>90972</v>
      </c>
      <c r="O783" s="1166"/>
      <c r="P783" s="1212">
        <v>0</v>
      </c>
      <c r="Q783" s="1166"/>
      <c r="R783" s="1212">
        <v>409666</v>
      </c>
      <c r="S783" s="1166"/>
      <c r="T783" s="1167"/>
      <c r="U783" s="1212">
        <v>0</v>
      </c>
      <c r="V783" s="1166"/>
      <c r="W783" s="1212">
        <v>409666</v>
      </c>
      <c r="X783" s="1166"/>
      <c r="Y783" s="25">
        <v>0</v>
      </c>
    </row>
    <row r="784" spans="1:25" s="25" customFormat="1">
      <c r="A784" s="25" t="s">
        <v>3291</v>
      </c>
      <c r="B784"/>
      <c r="C784" s="25" t="s">
        <v>1918</v>
      </c>
      <c r="D784" s="25" t="e">
        <v>#N/A</v>
      </c>
      <c r="E784"/>
      <c r="F784"/>
      <c r="G784" s="131"/>
      <c r="H784"/>
      <c r="I784"/>
      <c r="J784" s="131"/>
      <c r="K784"/>
      <c r="L784" s="131"/>
      <c r="M784"/>
      <c r="N784" s="131"/>
      <c r="O784"/>
      <c r="P784" s="131"/>
      <c r="Q784"/>
      <c r="R784" s="131"/>
      <c r="S784"/>
      <c r="T784"/>
      <c r="U784" s="131"/>
      <c r="V784"/>
      <c r="W784" s="131"/>
      <c r="X784"/>
      <c r="Y784" s="25">
        <v>0</v>
      </c>
    </row>
    <row r="785" spans="1:25" s="25" customFormat="1">
      <c r="A785" s="25" t="s">
        <v>3292</v>
      </c>
      <c r="B785"/>
      <c r="C785" s="25" t="s">
        <v>1918</v>
      </c>
      <c r="D785" s="25" t="e">
        <v>#N/A</v>
      </c>
      <c r="E785" s="1145" t="s">
        <v>3893</v>
      </c>
      <c r="F785" s="1163" t="s">
        <v>4186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 s="25">
        <v>0</v>
      </c>
    </row>
    <row r="786" spans="1:25" s="25" customFormat="1">
      <c r="A786" s="25" t="s">
        <v>3295</v>
      </c>
      <c r="B786"/>
      <c r="C786" s="25" t="s">
        <v>1918</v>
      </c>
      <c r="D786" s="25" t="e">
        <v>#N/A</v>
      </c>
      <c r="E786" s="1143" t="s">
        <v>2781</v>
      </c>
      <c r="F786" s="1158" t="s">
        <v>2782</v>
      </c>
      <c r="G786" s="1159">
        <v>0</v>
      </c>
      <c r="H786" s="1160"/>
      <c r="I786" s="1160"/>
      <c r="J786" s="1159">
        <v>0</v>
      </c>
      <c r="K786" s="1160"/>
      <c r="L786" s="1159">
        <v>0</v>
      </c>
      <c r="M786" s="1160"/>
      <c r="N786" s="1159">
        <v>0</v>
      </c>
      <c r="O786" s="1160"/>
      <c r="P786" s="1159">
        <v>0</v>
      </c>
      <c r="Q786" s="1160"/>
      <c r="R786" s="1159">
        <v>0</v>
      </c>
      <c r="S786" s="1160"/>
      <c r="T786" s="1161"/>
      <c r="U786" s="1159">
        <v>0</v>
      </c>
      <c r="V786" s="1160"/>
      <c r="W786" s="1159">
        <v>0</v>
      </c>
      <c r="X786" s="1160"/>
      <c r="Y786" s="25">
        <v>0</v>
      </c>
    </row>
    <row r="787" spans="1:25" s="25" customFormat="1">
      <c r="A787" s="25" t="s">
        <v>3296</v>
      </c>
      <c r="B787"/>
      <c r="C787" s="25" t="s">
        <v>1918</v>
      </c>
      <c r="D787" s="25" t="e">
        <v>#N/A</v>
      </c>
      <c r="E787" s="1144" t="s">
        <v>3894</v>
      </c>
      <c r="F787" s="1164" t="s">
        <v>4186</v>
      </c>
      <c r="G787" s="1212">
        <v>0</v>
      </c>
      <c r="H787" s="1166"/>
      <c r="I787" s="1166"/>
      <c r="J787" s="1212">
        <v>0</v>
      </c>
      <c r="K787" s="1166"/>
      <c r="L787" s="1212">
        <v>0</v>
      </c>
      <c r="M787" s="1166"/>
      <c r="N787" s="1212">
        <v>0</v>
      </c>
      <c r="O787" s="1166"/>
      <c r="P787" s="1212">
        <v>0</v>
      </c>
      <c r="Q787" s="1166"/>
      <c r="R787" s="1212">
        <v>0</v>
      </c>
      <c r="S787" s="1166"/>
      <c r="T787" s="1167"/>
      <c r="U787" s="1212">
        <v>0</v>
      </c>
      <c r="V787" s="1166"/>
      <c r="W787" s="1212">
        <v>0</v>
      </c>
      <c r="X787" s="1166"/>
      <c r="Y787" s="25">
        <v>0</v>
      </c>
    </row>
    <row r="788" spans="1:25" s="25" customFormat="1">
      <c r="A788" s="25" t="s">
        <v>3297</v>
      </c>
      <c r="B788"/>
      <c r="C788" s="25" t="s">
        <v>1918</v>
      </c>
      <c r="D788" s="25" t="e">
        <v>#N/A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 s="25">
        <v>0</v>
      </c>
    </row>
    <row r="789" spans="1:25" s="25" customFormat="1">
      <c r="A789" s="25" t="s">
        <v>3299</v>
      </c>
      <c r="B789"/>
      <c r="C789" s="25" t="s">
        <v>1918</v>
      </c>
      <c r="D789" s="25" t="e">
        <v>#N/A</v>
      </c>
      <c r="E789" s="1145" t="s">
        <v>3895</v>
      </c>
      <c r="F789" s="1163" t="s">
        <v>4187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 s="25">
        <v>0</v>
      </c>
    </row>
    <row r="790" spans="1:25" s="25" customFormat="1">
      <c r="A790" s="25" t="s">
        <v>3300</v>
      </c>
      <c r="B790"/>
      <c r="C790" s="25" t="s">
        <v>1918</v>
      </c>
      <c r="D790" s="25" t="e">
        <v>#N/A</v>
      </c>
      <c r="E790" s="1143" t="s">
        <v>2914</v>
      </c>
      <c r="F790" s="1158" t="s">
        <v>140</v>
      </c>
      <c r="G790" s="1159">
        <v>0</v>
      </c>
      <c r="H790" s="1160"/>
      <c r="I790" s="1160"/>
      <c r="J790" s="1159">
        <v>0</v>
      </c>
      <c r="K790" s="1160"/>
      <c r="L790" s="1159">
        <v>0</v>
      </c>
      <c r="M790" s="1160"/>
      <c r="N790" s="1159">
        <v>0</v>
      </c>
      <c r="O790" s="1160"/>
      <c r="P790" s="1159">
        <v>0</v>
      </c>
      <c r="Q790" s="1160"/>
      <c r="R790" s="1159">
        <v>0</v>
      </c>
      <c r="S790" s="1160"/>
      <c r="T790" s="1161"/>
      <c r="U790" s="1159">
        <v>0</v>
      </c>
      <c r="V790" s="1160"/>
      <c r="W790" s="1159">
        <v>0</v>
      </c>
      <c r="X790" s="1160"/>
      <c r="Y790" s="25">
        <v>5401</v>
      </c>
    </row>
    <row r="791" spans="1:25" s="25" customFormat="1">
      <c r="A791" s="25" t="s">
        <v>3301</v>
      </c>
      <c r="B791"/>
      <c r="C791" s="25" t="s">
        <v>1918</v>
      </c>
      <c r="D791" s="25" t="e">
        <v>#N/A</v>
      </c>
      <c r="E791" s="1143" t="s">
        <v>3896</v>
      </c>
      <c r="F791" s="1158" t="s">
        <v>2923</v>
      </c>
      <c r="G791" s="1159">
        <v>86043</v>
      </c>
      <c r="H791" s="1160"/>
      <c r="I791" s="1160"/>
      <c r="J791" s="1159">
        <v>0</v>
      </c>
      <c r="K791" s="1160"/>
      <c r="L791" s="1159">
        <v>160911</v>
      </c>
      <c r="M791" s="1160"/>
      <c r="N791" s="1159">
        <v>0</v>
      </c>
      <c r="O791" s="1160"/>
      <c r="P791" s="1159">
        <v>0</v>
      </c>
      <c r="Q791" s="1160"/>
      <c r="R791" s="1159">
        <v>160911</v>
      </c>
      <c r="S791" s="1160"/>
      <c r="T791" s="1161"/>
      <c r="U791" s="1159">
        <v>0</v>
      </c>
      <c r="V791" s="1160"/>
      <c r="W791" s="1159">
        <v>160911</v>
      </c>
      <c r="X791" s="1160"/>
      <c r="Y791" s="25">
        <v>5401</v>
      </c>
    </row>
    <row r="792" spans="1:25" s="25" customFormat="1">
      <c r="A792" s="25" t="s">
        <v>3302</v>
      </c>
      <c r="B792"/>
      <c r="C792" s="25" t="s">
        <v>1918</v>
      </c>
      <c r="D792" s="25" t="e">
        <v>#N/A</v>
      </c>
      <c r="E792" s="1143" t="s">
        <v>3897</v>
      </c>
      <c r="F792" s="1158" t="s">
        <v>140</v>
      </c>
      <c r="G792" s="1159">
        <v>18000</v>
      </c>
      <c r="H792" s="1160"/>
      <c r="I792" s="1160"/>
      <c r="J792" s="1159">
        <v>33000</v>
      </c>
      <c r="K792" s="1160"/>
      <c r="L792" s="1159">
        <v>0</v>
      </c>
      <c r="M792" s="1160"/>
      <c r="N792" s="1159">
        <v>0</v>
      </c>
      <c r="O792" s="1160"/>
      <c r="P792" s="1159">
        <v>0</v>
      </c>
      <c r="Q792" s="1160"/>
      <c r="R792" s="1159">
        <v>33000</v>
      </c>
      <c r="S792" s="1160"/>
      <c r="T792" s="1161"/>
      <c r="U792" s="1159">
        <v>0</v>
      </c>
      <c r="V792" s="1160"/>
      <c r="W792" s="1159">
        <v>33000</v>
      </c>
      <c r="X792" s="1160"/>
      <c r="Y792" s="25">
        <v>0</v>
      </c>
    </row>
    <row r="793" spans="1:25" s="25" customFormat="1">
      <c r="A793" s="25" t="s">
        <v>3303</v>
      </c>
      <c r="B793"/>
      <c r="C793" s="25" t="s">
        <v>1918</v>
      </c>
      <c r="D793" s="25" t="e">
        <v>#N/A</v>
      </c>
      <c r="E793" s="1143" t="s">
        <v>3898</v>
      </c>
      <c r="F793" s="1158" t="s">
        <v>4188</v>
      </c>
      <c r="G793" s="1211">
        <v>45370</v>
      </c>
      <c r="H793" s="1160"/>
      <c r="I793" s="1160"/>
      <c r="J793" s="1211">
        <v>0</v>
      </c>
      <c r="K793" s="1160"/>
      <c r="L793" s="1211">
        <v>0</v>
      </c>
      <c r="M793" s="1160"/>
      <c r="N793" s="1211">
        <v>75318</v>
      </c>
      <c r="O793" s="1160"/>
      <c r="P793" s="1211">
        <v>0</v>
      </c>
      <c r="Q793" s="1160"/>
      <c r="R793" s="1211">
        <v>75318</v>
      </c>
      <c r="S793" s="1160"/>
      <c r="T793" s="1161"/>
      <c r="U793" s="1211">
        <v>0</v>
      </c>
      <c r="V793" s="1160"/>
      <c r="W793" s="1211">
        <v>75318</v>
      </c>
      <c r="X793" s="1160"/>
      <c r="Y793" s="46">
        <v>5404</v>
      </c>
    </row>
    <row r="794" spans="1:25" s="25" customFormat="1">
      <c r="A794" s="25" t="s">
        <v>3304</v>
      </c>
      <c r="B794"/>
      <c r="C794" s="25" t="s">
        <v>1918</v>
      </c>
      <c r="D794" s="25" t="e">
        <v>#N/A</v>
      </c>
      <c r="E794" s="1144" t="s">
        <v>3899</v>
      </c>
      <c r="F794" s="1164" t="s">
        <v>4187</v>
      </c>
      <c r="G794" s="1212">
        <v>149413</v>
      </c>
      <c r="H794" s="1166"/>
      <c r="I794" s="1166"/>
      <c r="J794" s="1212">
        <v>33000</v>
      </c>
      <c r="K794" s="1166"/>
      <c r="L794" s="1212">
        <v>160911</v>
      </c>
      <c r="M794" s="1166"/>
      <c r="N794" s="1212">
        <v>75318</v>
      </c>
      <c r="O794" s="1166"/>
      <c r="P794" s="1212">
        <v>0</v>
      </c>
      <c r="Q794" s="1166"/>
      <c r="R794" s="1212">
        <v>269229</v>
      </c>
      <c r="S794" s="1166"/>
      <c r="T794" s="1167"/>
      <c r="U794" s="1212">
        <v>0</v>
      </c>
      <c r="V794" s="1166"/>
      <c r="W794" s="1212">
        <v>269229</v>
      </c>
      <c r="X794" s="1166"/>
      <c r="Y794" s="25">
        <v>0</v>
      </c>
    </row>
    <row r="795" spans="1:25" s="25" customFormat="1">
      <c r="A795" s="25" t="s">
        <v>3305</v>
      </c>
      <c r="B795"/>
      <c r="C795" s="25" t="s">
        <v>1918</v>
      </c>
      <c r="D795" s="25" t="e">
        <v>#N/A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 s="25">
        <v>0</v>
      </c>
    </row>
    <row r="796" spans="1:25" s="1070" customFormat="1">
      <c r="A796" s="1070" t="s">
        <v>3307</v>
      </c>
      <c r="B796"/>
      <c r="C796" s="1070" t="s">
        <v>1914</v>
      </c>
      <c r="D796" s="1070" t="e">
        <v>#N/A</v>
      </c>
      <c r="E796" s="1145" t="s">
        <v>3900</v>
      </c>
      <c r="F796" s="1163" t="s">
        <v>4189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 s="25">
        <v>0</v>
      </c>
    </row>
    <row r="797" spans="1:25">
      <c r="A797" t="s">
        <v>3309</v>
      </c>
      <c r="C797" t="s">
        <v>1948</v>
      </c>
      <c r="D797" t="e">
        <v>#N/A</v>
      </c>
      <c r="E797" s="1143" t="s">
        <v>3269</v>
      </c>
      <c r="F797" s="1158" t="s">
        <v>3266</v>
      </c>
      <c r="G797" s="1211">
        <v>0</v>
      </c>
      <c r="H797" s="1160"/>
      <c r="I797" s="1160"/>
      <c r="J797" s="1211">
        <v>724</v>
      </c>
      <c r="K797" s="1160"/>
      <c r="L797" s="1211">
        <v>0</v>
      </c>
      <c r="M797" s="1160"/>
      <c r="N797" s="1211">
        <v>0</v>
      </c>
      <c r="O797" s="1160"/>
      <c r="P797" s="1211">
        <v>0</v>
      </c>
      <c r="Q797" s="1160"/>
      <c r="R797" s="1211">
        <v>724</v>
      </c>
      <c r="S797" s="1160"/>
      <c r="T797" s="1161"/>
      <c r="U797" s="1211">
        <v>0</v>
      </c>
      <c r="V797" s="1160"/>
      <c r="W797" s="1211">
        <v>724</v>
      </c>
      <c r="X797" s="1160"/>
      <c r="Y797" s="43">
        <v>5501</v>
      </c>
    </row>
    <row r="798" spans="1:25" s="1070" customFormat="1">
      <c r="A798" s="1070" t="s">
        <v>3310</v>
      </c>
      <c r="B798"/>
      <c r="C798" s="1070" t="s">
        <v>1914</v>
      </c>
      <c r="D798" s="1070" t="e">
        <v>#N/A</v>
      </c>
      <c r="E798" s="1143" t="s">
        <v>3271</v>
      </c>
      <c r="F798" s="1158" t="s">
        <v>3272</v>
      </c>
      <c r="G798" s="1159">
        <v>0</v>
      </c>
      <c r="H798" s="1160"/>
      <c r="I798" s="1160"/>
      <c r="J798" s="1159">
        <v>0</v>
      </c>
      <c r="K798" s="1160"/>
      <c r="L798" s="1159">
        <v>0</v>
      </c>
      <c r="M798" s="1160"/>
      <c r="N798" s="1159">
        <v>0</v>
      </c>
      <c r="O798" s="1160"/>
      <c r="P798" s="1159">
        <v>0</v>
      </c>
      <c r="Q798" s="1160"/>
      <c r="R798" s="1159">
        <v>0</v>
      </c>
      <c r="S798" s="1160"/>
      <c r="T798" s="1161"/>
      <c r="U798" s="1159">
        <v>0</v>
      </c>
      <c r="V798" s="1160"/>
      <c r="W798" s="1159">
        <v>0</v>
      </c>
      <c r="X798" s="1160"/>
      <c r="Y798" s="25">
        <v>5501</v>
      </c>
    </row>
    <row r="799" spans="1:25" s="25" customFormat="1">
      <c r="A799" s="25" t="s">
        <v>3313</v>
      </c>
      <c r="B799"/>
      <c r="C799" s="25" t="s">
        <v>1918</v>
      </c>
      <c r="D799" s="25" t="e">
        <v>#N/A</v>
      </c>
      <c r="E799" s="1143" t="s">
        <v>3901</v>
      </c>
      <c r="F799" s="1158" t="s">
        <v>3281</v>
      </c>
      <c r="G799" s="1159">
        <v>2064</v>
      </c>
      <c r="H799" s="1160"/>
      <c r="I799" s="1160"/>
      <c r="J799" s="1159">
        <v>0</v>
      </c>
      <c r="K799" s="1160"/>
      <c r="L799" s="1159">
        <v>4107</v>
      </c>
      <c r="M799" s="1160"/>
      <c r="N799" s="1159">
        <v>0</v>
      </c>
      <c r="O799" s="1160"/>
      <c r="P799" s="1159">
        <v>0</v>
      </c>
      <c r="Q799" s="1160"/>
      <c r="R799" s="1159">
        <v>4107</v>
      </c>
      <c r="S799" s="1160"/>
      <c r="T799" s="1161"/>
      <c r="U799" s="1159">
        <v>0</v>
      </c>
      <c r="V799" s="1160"/>
      <c r="W799" s="1159">
        <v>4107</v>
      </c>
      <c r="X799" s="1160"/>
      <c r="Y799" s="25">
        <v>5501</v>
      </c>
    </row>
    <row r="800" spans="1:25" s="25" customFormat="1">
      <c r="A800" s="25" t="s">
        <v>3316</v>
      </c>
      <c r="B800"/>
      <c r="C800" s="25" t="s">
        <v>1918</v>
      </c>
      <c r="D800" s="25" t="e">
        <v>#N/A</v>
      </c>
      <c r="E800" s="1143" t="s">
        <v>3902</v>
      </c>
      <c r="F800" s="1158" t="s">
        <v>3274</v>
      </c>
      <c r="G800" s="1159">
        <v>0</v>
      </c>
      <c r="H800" s="1160"/>
      <c r="I800" s="1160"/>
      <c r="J800" s="1159">
        <v>0</v>
      </c>
      <c r="K800" s="1160"/>
      <c r="L800" s="1159">
        <v>0</v>
      </c>
      <c r="M800" s="1160"/>
      <c r="N800" s="1159">
        <v>0</v>
      </c>
      <c r="O800" s="1160"/>
      <c r="P800" s="1159">
        <v>0</v>
      </c>
      <c r="Q800" s="1160"/>
      <c r="R800" s="1159">
        <v>0</v>
      </c>
      <c r="S800" s="1160"/>
      <c r="T800" s="1161"/>
      <c r="U800" s="1159">
        <v>0</v>
      </c>
      <c r="V800" s="1160"/>
      <c r="W800" s="1159">
        <v>0</v>
      </c>
      <c r="X800" s="1160"/>
      <c r="Y800" s="43">
        <v>5501</v>
      </c>
    </row>
    <row r="801" spans="1:25" s="25" customFormat="1">
      <c r="A801" s="25" t="s">
        <v>3318</v>
      </c>
      <c r="B801"/>
      <c r="C801" s="25" t="s">
        <v>1918</v>
      </c>
      <c r="D801" s="25" t="e">
        <v>#N/A</v>
      </c>
      <c r="E801" s="1143" t="s">
        <v>3903</v>
      </c>
      <c r="F801" s="1158" t="s">
        <v>4190</v>
      </c>
      <c r="G801" s="1159">
        <v>0</v>
      </c>
      <c r="H801" s="1160"/>
      <c r="I801" s="1160"/>
      <c r="J801" s="1159">
        <v>340</v>
      </c>
      <c r="K801" s="1160"/>
      <c r="L801" s="1159">
        <v>0</v>
      </c>
      <c r="M801" s="1160"/>
      <c r="N801" s="1159">
        <v>0</v>
      </c>
      <c r="O801" s="1160"/>
      <c r="P801" s="1159">
        <v>0</v>
      </c>
      <c r="Q801" s="1160"/>
      <c r="R801" s="1159">
        <v>340</v>
      </c>
      <c r="S801" s="1160"/>
      <c r="T801" s="1161"/>
      <c r="U801" s="1159">
        <v>0</v>
      </c>
      <c r="V801" s="1160"/>
      <c r="W801" s="1159">
        <v>340</v>
      </c>
      <c r="X801" s="1160"/>
      <c r="Y801" s="43">
        <v>5501</v>
      </c>
    </row>
    <row r="802" spans="1:25" s="25" customFormat="1">
      <c r="A802" s="25" t="s">
        <v>3321</v>
      </c>
      <c r="B802"/>
      <c r="C802" s="25" t="s">
        <v>1918</v>
      </c>
      <c r="D802" s="25" t="e">
        <v>#N/A</v>
      </c>
      <c r="E802" s="1143" t="s">
        <v>3904</v>
      </c>
      <c r="F802" s="1158" t="s">
        <v>4191</v>
      </c>
      <c r="G802" s="1159">
        <v>25</v>
      </c>
      <c r="H802" s="1160"/>
      <c r="I802" s="1160"/>
      <c r="J802" s="1159">
        <v>0</v>
      </c>
      <c r="K802" s="1160"/>
      <c r="L802" s="1159">
        <v>0</v>
      </c>
      <c r="M802" s="1160"/>
      <c r="N802" s="1159">
        <v>83</v>
      </c>
      <c r="O802" s="1160"/>
      <c r="P802" s="1159">
        <v>0</v>
      </c>
      <c r="Q802" s="1160"/>
      <c r="R802" s="1159">
        <v>83</v>
      </c>
      <c r="S802" s="1160"/>
      <c r="T802" s="1161"/>
      <c r="U802" s="1159">
        <v>0</v>
      </c>
      <c r="V802" s="1160"/>
      <c r="W802" s="1159">
        <v>83</v>
      </c>
      <c r="X802" s="1160"/>
      <c r="Y802" s="43">
        <v>5501</v>
      </c>
    </row>
    <row r="803" spans="1:25" s="25" customFormat="1">
      <c r="A803" s="25" t="s">
        <v>3324</v>
      </c>
      <c r="B803"/>
      <c r="C803" s="25" t="s">
        <v>1918</v>
      </c>
      <c r="D803" s="25" t="e">
        <v>#N/A</v>
      </c>
      <c r="E803" s="1144" t="s">
        <v>3905</v>
      </c>
      <c r="F803" s="1164" t="s">
        <v>4189</v>
      </c>
      <c r="G803" s="1212">
        <v>2089</v>
      </c>
      <c r="H803" s="1166"/>
      <c r="I803" s="1166"/>
      <c r="J803" s="1212">
        <v>1064</v>
      </c>
      <c r="K803" s="1166"/>
      <c r="L803" s="1212">
        <v>4107</v>
      </c>
      <c r="M803" s="1166"/>
      <c r="N803" s="1212">
        <v>83</v>
      </c>
      <c r="O803" s="1166"/>
      <c r="P803" s="1212">
        <v>0</v>
      </c>
      <c r="Q803" s="1166"/>
      <c r="R803" s="1212">
        <v>5254</v>
      </c>
      <c r="S803" s="1166"/>
      <c r="T803" s="1167"/>
      <c r="U803" s="1212">
        <v>0</v>
      </c>
      <c r="V803" s="1166"/>
      <c r="W803" s="1212">
        <v>5254</v>
      </c>
      <c r="X803" s="1166"/>
      <c r="Y803" s="25">
        <v>0</v>
      </c>
    </row>
    <row r="804" spans="1:25" s="25" customFormat="1">
      <c r="A804" s="25" t="s">
        <v>3325</v>
      </c>
      <c r="B804"/>
      <c r="C804" s="25" t="s">
        <v>1918</v>
      </c>
      <c r="D804" s="25" t="e">
        <v>#N/A</v>
      </c>
      <c r="E804"/>
      <c r="F804"/>
      <c r="G804" s="131"/>
      <c r="H804"/>
      <c r="I804"/>
      <c r="J804" s="131"/>
      <c r="K804"/>
      <c r="L804" s="131"/>
      <c r="M804"/>
      <c r="N804" s="131"/>
      <c r="O804"/>
      <c r="P804" s="131"/>
      <c r="Q804"/>
      <c r="R804" s="131"/>
      <c r="S804"/>
      <c r="T804"/>
      <c r="U804" s="131"/>
      <c r="V804"/>
      <c r="W804" s="131"/>
      <c r="X804"/>
      <c r="Y804" s="25">
        <v>0</v>
      </c>
    </row>
    <row r="805" spans="1:25" s="25" customFormat="1">
      <c r="A805" s="25" t="s">
        <v>3326</v>
      </c>
      <c r="B805"/>
      <c r="C805" s="25" t="s">
        <v>1918</v>
      </c>
      <c r="D805" s="25" t="e">
        <v>#N/A</v>
      </c>
      <c r="E805" s="1145" t="s">
        <v>3906</v>
      </c>
      <c r="F805" s="1163" t="s">
        <v>4192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 s="25">
        <v>0</v>
      </c>
    </row>
    <row r="806" spans="1:25" s="25" customFormat="1">
      <c r="A806" s="25" t="s">
        <v>3329</v>
      </c>
      <c r="B806"/>
      <c r="C806" s="25" t="s">
        <v>1918</v>
      </c>
      <c r="D806" s="25" t="e">
        <v>#N/A</v>
      </c>
      <c r="E806" s="1143" t="s">
        <v>2790</v>
      </c>
      <c r="F806" s="1158" t="s">
        <v>2791</v>
      </c>
      <c r="G806" s="1159">
        <v>949713</v>
      </c>
      <c r="H806" s="1160"/>
      <c r="I806" s="1160"/>
      <c r="J806" s="1159">
        <v>1847732</v>
      </c>
      <c r="K806" s="1160"/>
      <c r="L806" s="1159">
        <v>0</v>
      </c>
      <c r="M806" s="1160"/>
      <c r="N806" s="1159">
        <v>0</v>
      </c>
      <c r="O806" s="1160"/>
      <c r="P806" s="1159">
        <v>0</v>
      </c>
      <c r="Q806" s="1160"/>
      <c r="R806" s="1159">
        <v>1847732</v>
      </c>
      <c r="S806" s="1160"/>
      <c r="T806" s="1161"/>
      <c r="U806" s="1159">
        <v>0</v>
      </c>
      <c r="V806" s="1160"/>
      <c r="W806" s="1159">
        <v>1847732</v>
      </c>
      <c r="X806" s="1160"/>
      <c r="Y806" s="25">
        <v>5101</v>
      </c>
    </row>
    <row r="807" spans="1:25" s="1070" customFormat="1">
      <c r="A807" s="1070" t="s">
        <v>3330</v>
      </c>
      <c r="B807"/>
      <c r="C807" s="1070" t="s">
        <v>1914</v>
      </c>
      <c r="D807" s="1070" t="e">
        <v>#N/A</v>
      </c>
      <c r="E807" s="1143" t="s">
        <v>3907</v>
      </c>
      <c r="F807" s="1158" t="s">
        <v>2863</v>
      </c>
      <c r="G807" s="1159">
        <v>1159817</v>
      </c>
      <c r="H807" s="1160"/>
      <c r="I807" s="1160"/>
      <c r="J807" s="1159">
        <v>0</v>
      </c>
      <c r="K807" s="1160"/>
      <c r="L807" s="1159">
        <v>2160457</v>
      </c>
      <c r="M807" s="1160"/>
      <c r="N807" s="1159">
        <v>0</v>
      </c>
      <c r="O807" s="1160"/>
      <c r="P807" s="1159">
        <v>0</v>
      </c>
      <c r="Q807" s="1160"/>
      <c r="R807" s="1159">
        <v>2160457</v>
      </c>
      <c r="S807" s="1160"/>
      <c r="T807" s="1161"/>
      <c r="U807" s="1159">
        <v>0</v>
      </c>
      <c r="V807" s="1160"/>
      <c r="W807" s="1159">
        <v>2160457</v>
      </c>
      <c r="X807" s="1160"/>
      <c r="Y807" s="25">
        <v>5112</v>
      </c>
    </row>
    <row r="808" spans="1:25">
      <c r="A808" t="s">
        <v>3332</v>
      </c>
      <c r="C808" t="s">
        <v>1948</v>
      </c>
      <c r="D808" t="e">
        <v>#N/A</v>
      </c>
      <c r="E808" s="1144" t="s">
        <v>3908</v>
      </c>
      <c r="F808" s="1164" t="s">
        <v>4192</v>
      </c>
      <c r="G808" s="1212">
        <v>2109530</v>
      </c>
      <c r="H808" s="1166"/>
      <c r="I808" s="1166"/>
      <c r="J808" s="1212">
        <v>1847732</v>
      </c>
      <c r="K808" s="1166"/>
      <c r="L808" s="1212">
        <v>2160457</v>
      </c>
      <c r="M808" s="1166"/>
      <c r="N808" s="1212">
        <v>0</v>
      </c>
      <c r="O808" s="1166"/>
      <c r="P808" s="1212">
        <v>0</v>
      </c>
      <c r="Q808" s="1166"/>
      <c r="R808" s="1212">
        <v>4008189</v>
      </c>
      <c r="S808" s="1166"/>
      <c r="T808" s="1167"/>
      <c r="U808" s="1212">
        <v>0</v>
      </c>
      <c r="V808" s="1166"/>
      <c r="W808" s="1212">
        <v>4008189</v>
      </c>
      <c r="X808" s="1166"/>
      <c r="Y808" s="25">
        <v>0</v>
      </c>
    </row>
    <row r="809" spans="1:25" s="1070" customFormat="1">
      <c r="A809" s="1070" t="s">
        <v>3333</v>
      </c>
      <c r="B809"/>
      <c r="C809" s="1070" t="s">
        <v>1914</v>
      </c>
      <c r="D809" s="1070" t="e">
        <v>#N/A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 s="25">
        <v>0</v>
      </c>
    </row>
    <row r="810" spans="1:25" s="25" customFormat="1">
      <c r="A810" s="25" t="s">
        <v>3336</v>
      </c>
      <c r="B810"/>
      <c r="C810" s="25" t="s">
        <v>1918</v>
      </c>
      <c r="D810" s="25" t="e">
        <v>#N/A</v>
      </c>
      <c r="E810" s="1145" t="s">
        <v>3909</v>
      </c>
      <c r="F810" s="1163" t="s">
        <v>253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 s="25">
        <v>0</v>
      </c>
    </row>
    <row r="811" spans="1:25" s="25" customFormat="1">
      <c r="A811" s="25" t="s">
        <v>3338</v>
      </c>
      <c r="B811"/>
      <c r="C811" s="25" t="s">
        <v>1918</v>
      </c>
      <c r="D811" s="25" t="e">
        <v>#N/A</v>
      </c>
      <c r="E811" s="1143" t="s">
        <v>3910</v>
      </c>
      <c r="F811" s="1158" t="s">
        <v>3053</v>
      </c>
      <c r="G811" s="1159">
        <v>2322</v>
      </c>
      <c r="H811" s="1160"/>
      <c r="I811" s="1160"/>
      <c r="J811" s="1159">
        <v>0</v>
      </c>
      <c r="K811" s="1160"/>
      <c r="L811" s="1159">
        <v>4131</v>
      </c>
      <c r="M811" s="1160"/>
      <c r="N811" s="1159">
        <v>0</v>
      </c>
      <c r="O811" s="1160"/>
      <c r="P811" s="1159">
        <v>0</v>
      </c>
      <c r="Q811" s="1160"/>
      <c r="R811" s="1159">
        <v>4131</v>
      </c>
      <c r="S811" s="1160"/>
      <c r="T811" s="1161"/>
      <c r="U811" s="1159">
        <v>0</v>
      </c>
      <c r="V811" s="1160"/>
      <c r="W811" s="1159">
        <v>4131</v>
      </c>
      <c r="X811" s="1160"/>
      <c r="Y811" s="25">
        <v>5366</v>
      </c>
    </row>
    <row r="812" spans="1:25" s="25" customFormat="1">
      <c r="A812" s="25" t="s">
        <v>3339</v>
      </c>
      <c r="B812"/>
      <c r="C812" s="25" t="s">
        <v>1918</v>
      </c>
      <c r="D812" s="25" t="e">
        <v>#N/A</v>
      </c>
      <c r="E812" s="1143" t="s">
        <v>3911</v>
      </c>
      <c r="F812" s="1158" t="s">
        <v>252</v>
      </c>
      <c r="G812" s="1211">
        <v>0</v>
      </c>
      <c r="H812" s="1160"/>
      <c r="I812" s="1160"/>
      <c r="J812" s="1211">
        <v>0</v>
      </c>
      <c r="K812" s="1160"/>
      <c r="L812" s="1211">
        <v>0</v>
      </c>
      <c r="M812" s="1160"/>
      <c r="N812" s="1211">
        <v>20</v>
      </c>
      <c r="O812" s="1160"/>
      <c r="P812" s="1211">
        <v>0</v>
      </c>
      <c r="Q812" s="1160"/>
      <c r="R812" s="1211">
        <v>20</v>
      </c>
      <c r="S812" s="1160"/>
      <c r="T812" s="1161"/>
      <c r="U812" s="1211">
        <v>0</v>
      </c>
      <c r="V812" s="1160"/>
      <c r="W812" s="1211">
        <v>20</v>
      </c>
      <c r="X812" s="1160"/>
      <c r="Y812" s="25">
        <v>5666</v>
      </c>
    </row>
    <row r="813" spans="1:25" s="25" customFormat="1">
      <c r="A813" s="25" t="s">
        <v>3341</v>
      </c>
      <c r="B813"/>
      <c r="C813" s="25" t="s">
        <v>1918</v>
      </c>
      <c r="D813" s="25" t="e">
        <v>#N/A</v>
      </c>
      <c r="E813" s="1143" t="s">
        <v>3912</v>
      </c>
      <c r="F813" s="1158" t="s">
        <v>4193</v>
      </c>
      <c r="G813" s="1159">
        <v>54200</v>
      </c>
      <c r="H813" s="1160"/>
      <c r="I813" s="1160"/>
      <c r="J813" s="1159">
        <v>0</v>
      </c>
      <c r="K813" s="1160"/>
      <c r="L813" s="1159">
        <v>0</v>
      </c>
      <c r="M813" s="1160"/>
      <c r="N813" s="1159">
        <v>107572</v>
      </c>
      <c r="O813" s="1160"/>
      <c r="P813" s="1159">
        <v>0</v>
      </c>
      <c r="Q813" s="1160"/>
      <c r="R813" s="1159">
        <v>107572</v>
      </c>
      <c r="S813" s="1160"/>
      <c r="T813" s="1161"/>
      <c r="U813" s="1159">
        <v>0</v>
      </c>
      <c r="V813" s="1160"/>
      <c r="W813" s="1159">
        <v>107572</v>
      </c>
      <c r="X813" s="1160"/>
      <c r="Y813" s="43">
        <v>5501</v>
      </c>
    </row>
    <row r="814" spans="1:25" s="25" customFormat="1">
      <c r="A814" s="25" t="s">
        <v>3342</v>
      </c>
      <c r="B814"/>
      <c r="C814" s="25" t="s">
        <v>1918</v>
      </c>
      <c r="D814" s="25" t="e">
        <v>#N/A</v>
      </c>
      <c r="E814" s="1144" t="s">
        <v>3913</v>
      </c>
      <c r="F814" s="1164" t="s">
        <v>253</v>
      </c>
      <c r="G814" s="1212">
        <v>56522</v>
      </c>
      <c r="H814" s="1166"/>
      <c r="I814" s="1166"/>
      <c r="J814" s="1212">
        <v>0</v>
      </c>
      <c r="K814" s="1166"/>
      <c r="L814" s="1212">
        <v>4131</v>
      </c>
      <c r="M814" s="1166"/>
      <c r="N814" s="1212">
        <v>107592</v>
      </c>
      <c r="O814" s="1166"/>
      <c r="P814" s="1212">
        <v>0</v>
      </c>
      <c r="Q814" s="1166"/>
      <c r="R814" s="1212">
        <v>111723</v>
      </c>
      <c r="S814" s="1166"/>
      <c r="T814" s="1167"/>
      <c r="U814" s="1212">
        <v>0</v>
      </c>
      <c r="V814" s="1166"/>
      <c r="W814" s="1212">
        <v>111723</v>
      </c>
      <c r="X814" s="1166"/>
      <c r="Y814" s="25">
        <v>0</v>
      </c>
    </row>
    <row r="815" spans="1:25" s="25" customFormat="1">
      <c r="A815" s="25" t="s">
        <v>3345</v>
      </c>
      <c r="B815"/>
      <c r="C815" s="25" t="s">
        <v>1918</v>
      </c>
      <c r="D815" s="25" t="e">
        <v>#N/A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 s="25">
        <v>0</v>
      </c>
    </row>
    <row r="816" spans="1:25" s="25" customFormat="1">
      <c r="A816" s="25" t="s">
        <v>3348</v>
      </c>
      <c r="B816"/>
      <c r="C816" s="25" t="s">
        <v>1918</v>
      </c>
      <c r="D816" s="25" t="e">
        <v>#N/A</v>
      </c>
      <c r="E816" s="1145" t="s">
        <v>3914</v>
      </c>
      <c r="F816" s="1163" t="s">
        <v>2934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 s="25">
        <v>0</v>
      </c>
    </row>
    <row r="817" spans="1:25" s="25" customFormat="1">
      <c r="A817" s="25" t="s">
        <v>3351</v>
      </c>
      <c r="B817"/>
      <c r="C817" s="25" t="s">
        <v>1918</v>
      </c>
      <c r="D817" s="25" t="e">
        <v>#N/A</v>
      </c>
      <c r="E817" s="1143" t="s">
        <v>2999</v>
      </c>
      <c r="F817" s="1158" t="s">
        <v>2997</v>
      </c>
      <c r="G817" s="1211">
        <v>0</v>
      </c>
      <c r="H817" s="1160"/>
      <c r="I817" s="1160"/>
      <c r="J817" s="1211">
        <v>0</v>
      </c>
      <c r="K817" s="1160"/>
      <c r="L817" s="1211">
        <v>0</v>
      </c>
      <c r="M817" s="1160"/>
      <c r="N817" s="1211">
        <v>0</v>
      </c>
      <c r="O817" s="1160"/>
      <c r="P817" s="1211">
        <v>0</v>
      </c>
      <c r="Q817" s="1160"/>
      <c r="R817" s="1211">
        <v>0</v>
      </c>
      <c r="S817" s="1160"/>
      <c r="T817" s="1161"/>
      <c r="U817" s="1211">
        <v>0</v>
      </c>
      <c r="V817" s="1160"/>
      <c r="W817" s="1211">
        <v>0</v>
      </c>
      <c r="X817" s="1160"/>
      <c r="Y817" s="25">
        <v>5581</v>
      </c>
    </row>
    <row r="818" spans="1:25" s="25" customFormat="1">
      <c r="A818" s="25" t="s">
        <v>3353</v>
      </c>
      <c r="B818"/>
      <c r="C818" s="25" t="s">
        <v>1918</v>
      </c>
      <c r="D818" s="25" t="e">
        <v>#N/A</v>
      </c>
      <c r="E818" s="1143" t="s">
        <v>3004</v>
      </c>
      <c r="F818" s="1158" t="s">
        <v>2997</v>
      </c>
      <c r="G818" s="1159">
        <v>0</v>
      </c>
      <c r="H818" s="1160"/>
      <c r="I818" s="1160"/>
      <c r="J818" s="1159">
        <v>0</v>
      </c>
      <c r="K818" s="1160"/>
      <c r="L818" s="1159">
        <v>0</v>
      </c>
      <c r="M818" s="1160"/>
      <c r="N818" s="1159">
        <v>0</v>
      </c>
      <c r="O818" s="1160"/>
      <c r="P818" s="1159">
        <v>0</v>
      </c>
      <c r="Q818" s="1160"/>
      <c r="R818" s="1159">
        <v>0</v>
      </c>
      <c r="S818" s="1160"/>
      <c r="T818" s="1161"/>
      <c r="U818" s="1159">
        <v>0</v>
      </c>
      <c r="V818" s="1160"/>
      <c r="W818" s="1159">
        <v>0</v>
      </c>
      <c r="X818" s="1160"/>
      <c r="Y818" s="25">
        <v>5581</v>
      </c>
    </row>
    <row r="819" spans="1:25" s="25" customFormat="1">
      <c r="A819" s="25" t="s">
        <v>3356</v>
      </c>
      <c r="B819"/>
      <c r="C819" s="25" t="s">
        <v>1918</v>
      </c>
      <c r="D819" s="25" t="e">
        <v>#N/A</v>
      </c>
      <c r="E819" s="1143" t="s">
        <v>3915</v>
      </c>
      <c r="F819" s="1158" t="s">
        <v>4194</v>
      </c>
      <c r="G819" s="1159">
        <v>577</v>
      </c>
      <c r="H819" s="1160"/>
      <c r="I819" s="1160"/>
      <c r="J819" s="1159">
        <v>0</v>
      </c>
      <c r="K819" s="1160"/>
      <c r="L819" s="1159">
        <v>0</v>
      </c>
      <c r="M819" s="1160"/>
      <c r="N819" s="1159">
        <v>928</v>
      </c>
      <c r="O819" s="1160"/>
      <c r="P819" s="1159">
        <v>0</v>
      </c>
      <c r="Q819" s="1160"/>
      <c r="R819" s="1159">
        <v>928</v>
      </c>
      <c r="S819" s="1160"/>
      <c r="T819" s="1161"/>
      <c r="U819" s="1159">
        <v>0</v>
      </c>
      <c r="V819" s="1160"/>
      <c r="W819" s="1159">
        <v>928</v>
      </c>
      <c r="X819" s="1160"/>
      <c r="Y819" s="25">
        <v>5666</v>
      </c>
    </row>
    <row r="820" spans="1:25" s="25" customFormat="1">
      <c r="A820" s="25" t="s">
        <v>3359</v>
      </c>
      <c r="B820"/>
      <c r="C820" s="25" t="s">
        <v>1918</v>
      </c>
      <c r="D820" s="25" t="e">
        <v>#N/A</v>
      </c>
      <c r="E820" s="1144" t="s">
        <v>3916</v>
      </c>
      <c r="F820" s="1164" t="s">
        <v>2934</v>
      </c>
      <c r="G820" s="1212">
        <v>577</v>
      </c>
      <c r="H820" s="1166"/>
      <c r="I820" s="1166"/>
      <c r="J820" s="1212">
        <v>0</v>
      </c>
      <c r="K820" s="1166"/>
      <c r="L820" s="1212">
        <v>0</v>
      </c>
      <c r="M820" s="1166"/>
      <c r="N820" s="1212">
        <v>928</v>
      </c>
      <c r="O820" s="1166"/>
      <c r="P820" s="1212">
        <v>0</v>
      </c>
      <c r="Q820" s="1166"/>
      <c r="R820" s="1212">
        <v>928</v>
      </c>
      <c r="S820" s="1166"/>
      <c r="T820" s="1167"/>
      <c r="U820" s="1212">
        <v>0</v>
      </c>
      <c r="V820" s="1166"/>
      <c r="W820" s="1212">
        <v>928</v>
      </c>
      <c r="X820" s="1166"/>
      <c r="Y820" s="25">
        <v>0</v>
      </c>
    </row>
    <row r="821" spans="1:25" s="25" customFormat="1">
      <c r="A821" s="25" t="s">
        <v>3361</v>
      </c>
      <c r="B821"/>
      <c r="C821" s="25" t="s">
        <v>1918</v>
      </c>
      <c r="D821" s="25" t="e">
        <v>#N/A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 s="25">
        <v>0</v>
      </c>
    </row>
    <row r="822" spans="1:25" s="25" customFormat="1">
      <c r="A822" s="25" t="s">
        <v>3364</v>
      </c>
      <c r="B822"/>
      <c r="C822" s="25" t="s">
        <v>1918</v>
      </c>
      <c r="D822" s="25" t="e">
        <v>#N/A</v>
      </c>
      <c r="E822" s="1145" t="s">
        <v>3917</v>
      </c>
      <c r="F822" s="1163" t="s">
        <v>4195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 s="25">
        <v>0</v>
      </c>
    </row>
    <row r="823" spans="1:25" s="25" customFormat="1">
      <c r="A823" s="25" t="s">
        <v>3366</v>
      </c>
      <c r="B823"/>
      <c r="C823" s="25" t="s">
        <v>1918</v>
      </c>
      <c r="D823" s="25" t="e">
        <v>#N/A</v>
      </c>
      <c r="E823" s="1143" t="s">
        <v>3918</v>
      </c>
      <c r="F823" s="1158" t="s">
        <v>3479</v>
      </c>
      <c r="G823" s="1211">
        <v>1496</v>
      </c>
      <c r="H823" s="1160"/>
      <c r="I823" s="1160"/>
      <c r="J823" s="1211">
        <v>2807</v>
      </c>
      <c r="K823" s="1160"/>
      <c r="L823" s="1211">
        <v>0</v>
      </c>
      <c r="M823" s="1160"/>
      <c r="N823" s="1211">
        <v>0</v>
      </c>
      <c r="O823" s="1160"/>
      <c r="P823" s="1211">
        <v>0</v>
      </c>
      <c r="Q823" s="1160"/>
      <c r="R823" s="1211">
        <v>2807</v>
      </c>
      <c r="S823" s="1160"/>
      <c r="T823" s="1161"/>
      <c r="U823" s="1211">
        <v>0</v>
      </c>
      <c r="V823" s="1160"/>
      <c r="W823" s="1211">
        <v>2807</v>
      </c>
      <c r="X823" s="1160"/>
      <c r="Y823" s="25">
        <v>5421</v>
      </c>
    </row>
    <row r="824" spans="1:25" s="25" customFormat="1">
      <c r="A824" s="25" t="s">
        <v>3369</v>
      </c>
      <c r="B824"/>
      <c r="C824" s="25" t="s">
        <v>1918</v>
      </c>
      <c r="D824" s="25" t="e">
        <v>#N/A</v>
      </c>
      <c r="E824" s="1143" t="s">
        <v>3919</v>
      </c>
      <c r="F824" s="1158" t="s">
        <v>3481</v>
      </c>
      <c r="G824" s="1159">
        <v>0</v>
      </c>
      <c r="H824" s="1160"/>
      <c r="I824" s="1160"/>
      <c r="J824" s="1159">
        <v>0</v>
      </c>
      <c r="K824" s="1160"/>
      <c r="L824" s="1159">
        <v>0</v>
      </c>
      <c r="M824" s="1160"/>
      <c r="N824" s="1159">
        <v>0</v>
      </c>
      <c r="O824" s="1160"/>
      <c r="P824" s="1159">
        <v>0</v>
      </c>
      <c r="Q824" s="1160"/>
      <c r="R824" s="1159">
        <v>0</v>
      </c>
      <c r="S824" s="1160"/>
      <c r="T824" s="1161"/>
      <c r="U824" s="1159">
        <v>0</v>
      </c>
      <c r="V824" s="1160"/>
      <c r="W824" s="1159">
        <v>0</v>
      </c>
      <c r="X824" s="1160"/>
      <c r="Y824" s="46">
        <v>5424</v>
      </c>
    </row>
    <row r="825" spans="1:25" s="25" customFormat="1">
      <c r="A825" s="25" t="s">
        <v>3370</v>
      </c>
      <c r="B825"/>
      <c r="C825" s="25" t="s">
        <v>1918</v>
      </c>
      <c r="D825" s="25" t="e">
        <v>#N/A</v>
      </c>
      <c r="E825" s="1143" t="s">
        <v>3436</v>
      </c>
      <c r="F825" s="1158" t="s">
        <v>3437</v>
      </c>
      <c r="G825" s="1159">
        <v>0</v>
      </c>
      <c r="H825" s="1160"/>
      <c r="I825" s="1160"/>
      <c r="J825" s="1159">
        <v>0</v>
      </c>
      <c r="K825" s="1160"/>
      <c r="L825" s="1159">
        <v>0</v>
      </c>
      <c r="M825" s="1160"/>
      <c r="N825" s="1159">
        <v>0</v>
      </c>
      <c r="O825" s="1160"/>
      <c r="P825" s="1159">
        <v>0</v>
      </c>
      <c r="Q825" s="1160"/>
      <c r="R825" s="1159">
        <v>0</v>
      </c>
      <c r="S825" s="1160"/>
      <c r="T825" s="1161"/>
      <c r="U825" s="1159">
        <v>0</v>
      </c>
      <c r="V825" s="1160"/>
      <c r="W825" s="1159">
        <v>0</v>
      </c>
      <c r="X825" s="1160"/>
      <c r="Y825" s="46">
        <v>5424</v>
      </c>
    </row>
    <row r="826" spans="1:25" s="25" customFormat="1">
      <c r="A826" s="25" t="s">
        <v>3373</v>
      </c>
      <c r="B826"/>
      <c r="C826" s="25" t="s">
        <v>1918</v>
      </c>
      <c r="D826" s="25" t="e">
        <v>#N/A</v>
      </c>
      <c r="E826" s="1143" t="s">
        <v>3920</v>
      </c>
      <c r="F826" s="1158" t="s">
        <v>3439</v>
      </c>
      <c r="G826" s="1159">
        <v>0</v>
      </c>
      <c r="H826" s="1160"/>
      <c r="I826" s="1160"/>
      <c r="J826" s="1159">
        <v>0</v>
      </c>
      <c r="K826" s="1160"/>
      <c r="L826" s="1159">
        <v>0</v>
      </c>
      <c r="M826" s="1160"/>
      <c r="N826" s="1159">
        <v>0</v>
      </c>
      <c r="O826" s="1160"/>
      <c r="P826" s="1159">
        <v>0</v>
      </c>
      <c r="Q826" s="1160"/>
      <c r="R826" s="1159">
        <v>0</v>
      </c>
      <c r="S826" s="1160"/>
      <c r="T826" s="1161"/>
      <c r="U826" s="1159">
        <v>0</v>
      </c>
      <c r="V826" s="1160"/>
      <c r="W826" s="1159">
        <v>0</v>
      </c>
      <c r="X826" s="1160"/>
      <c r="Y826" s="46">
        <v>5424</v>
      </c>
    </row>
    <row r="827" spans="1:25" s="25" customFormat="1">
      <c r="A827" s="25" t="s">
        <v>3374</v>
      </c>
      <c r="B827"/>
      <c r="C827" s="25" t="s">
        <v>1918</v>
      </c>
      <c r="D827" s="25" t="e">
        <v>#N/A</v>
      </c>
      <c r="E827" s="1143" t="s">
        <v>3921</v>
      </c>
      <c r="F827" s="1158" t="s">
        <v>4196</v>
      </c>
      <c r="G827" s="1159">
        <v>1444</v>
      </c>
      <c r="H827" s="1160"/>
      <c r="I827" s="1160"/>
      <c r="J827" s="1159">
        <v>0</v>
      </c>
      <c r="K827" s="1160"/>
      <c r="L827" s="1159">
        <v>0</v>
      </c>
      <c r="M827" s="1160"/>
      <c r="N827" s="1159">
        <v>1444</v>
      </c>
      <c r="O827" s="1160"/>
      <c r="P827" s="1159">
        <v>0</v>
      </c>
      <c r="Q827" s="1160"/>
      <c r="R827" s="1159">
        <v>1444</v>
      </c>
      <c r="S827" s="1160"/>
      <c r="T827" s="1161"/>
      <c r="U827" s="1159">
        <v>0</v>
      </c>
      <c r="V827" s="1160"/>
      <c r="W827" s="1159">
        <v>1444</v>
      </c>
      <c r="X827" s="1160"/>
      <c r="Y827" s="46">
        <v>5424</v>
      </c>
    </row>
    <row r="828" spans="1:25" s="1070" customFormat="1">
      <c r="A828" s="1070" t="s">
        <v>3377</v>
      </c>
      <c r="B828"/>
      <c r="C828" s="1070" t="s">
        <v>1914</v>
      </c>
      <c r="D828" s="1070" t="e">
        <v>#N/A</v>
      </c>
      <c r="E828" s="1144" t="s">
        <v>3922</v>
      </c>
      <c r="F828" s="1164" t="s">
        <v>4195</v>
      </c>
      <c r="G828" s="1212">
        <v>2940</v>
      </c>
      <c r="H828" s="1166"/>
      <c r="I828" s="1166"/>
      <c r="J828" s="1212">
        <v>2807</v>
      </c>
      <c r="K828" s="1166"/>
      <c r="L828" s="1212">
        <v>0</v>
      </c>
      <c r="M828" s="1166"/>
      <c r="N828" s="1212">
        <v>1444</v>
      </c>
      <c r="O828" s="1166"/>
      <c r="P828" s="1212">
        <v>0</v>
      </c>
      <c r="Q828" s="1166"/>
      <c r="R828" s="1212">
        <v>4251</v>
      </c>
      <c r="S828" s="1166"/>
      <c r="T828" s="1167"/>
      <c r="U828" s="1212">
        <v>0</v>
      </c>
      <c r="V828" s="1166"/>
      <c r="W828" s="1212">
        <v>4251</v>
      </c>
      <c r="X828" s="1166"/>
      <c r="Y828" s="25">
        <v>0</v>
      </c>
    </row>
    <row r="829" spans="1:25">
      <c r="A829" t="s">
        <v>3379</v>
      </c>
      <c r="C829" t="s">
        <v>1948</v>
      </c>
      <c r="D829" t="e">
        <v>#N/A</v>
      </c>
      <c r="E829"/>
      <c r="F829"/>
      <c r="G829" s="131"/>
      <c r="H829"/>
      <c r="I829"/>
      <c r="J829" s="131"/>
      <c r="K829"/>
      <c r="L829" s="131"/>
      <c r="M829"/>
      <c r="N829" s="131"/>
      <c r="O829"/>
      <c r="P829" s="131"/>
      <c r="Q829"/>
      <c r="R829" s="131"/>
      <c r="U829" s="131"/>
      <c r="W829" s="131"/>
      <c r="Y829" s="25">
        <v>0</v>
      </c>
    </row>
    <row r="830" spans="1:25" s="1070" customFormat="1">
      <c r="A830" s="1070" t="s">
        <v>3380</v>
      </c>
      <c r="B830"/>
      <c r="C830" s="1070" t="s">
        <v>1914</v>
      </c>
      <c r="D830" s="1070" t="e">
        <v>#N/A</v>
      </c>
      <c r="E830" s="1145" t="s">
        <v>3923</v>
      </c>
      <c r="F830" s="1163" t="s">
        <v>328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 s="25">
        <v>0</v>
      </c>
    </row>
    <row r="831" spans="1:25" s="25" customFormat="1">
      <c r="A831" s="25" t="s">
        <v>3383</v>
      </c>
      <c r="B831"/>
      <c r="C831" s="25" t="s">
        <v>1918</v>
      </c>
      <c r="D831" s="25" t="e">
        <v>#N/A</v>
      </c>
      <c r="E831" s="1143" t="s">
        <v>3293</v>
      </c>
      <c r="F831" s="1158" t="s">
        <v>3294</v>
      </c>
      <c r="G831" s="1159">
        <v>0</v>
      </c>
      <c r="H831" s="1160"/>
      <c r="I831" s="1160"/>
      <c r="J831" s="1159">
        <v>0</v>
      </c>
      <c r="K831" s="1160"/>
      <c r="L831" s="1159">
        <v>0</v>
      </c>
      <c r="M831" s="1160"/>
      <c r="N831" s="1159">
        <v>0</v>
      </c>
      <c r="O831" s="1160"/>
      <c r="P831" s="1159">
        <v>0</v>
      </c>
      <c r="Q831" s="1160"/>
      <c r="R831" s="1159">
        <v>0</v>
      </c>
      <c r="S831" s="1160"/>
      <c r="T831" s="1161"/>
      <c r="U831" s="1159">
        <v>0</v>
      </c>
      <c r="V831" s="1160"/>
      <c r="W831" s="1159">
        <v>0</v>
      </c>
      <c r="X831" s="1160"/>
      <c r="Y831" s="46">
        <v>5311</v>
      </c>
    </row>
    <row r="832" spans="1:25" s="25" customFormat="1">
      <c r="A832" s="25" t="s">
        <v>3386</v>
      </c>
      <c r="B832"/>
      <c r="C832" s="25" t="s">
        <v>1918</v>
      </c>
      <c r="D832" s="25" t="e">
        <v>#N/A</v>
      </c>
      <c r="E832" s="1143" t="s">
        <v>3924</v>
      </c>
      <c r="F832" s="1158" t="s">
        <v>3294</v>
      </c>
      <c r="G832" s="1159">
        <v>929</v>
      </c>
      <c r="H832" s="1160"/>
      <c r="I832" s="1160"/>
      <c r="J832" s="1159">
        <v>929</v>
      </c>
      <c r="K832" s="1160"/>
      <c r="L832" s="1159">
        <v>0</v>
      </c>
      <c r="M832" s="1160"/>
      <c r="N832" s="1159">
        <v>0</v>
      </c>
      <c r="O832" s="1160"/>
      <c r="P832" s="1159">
        <v>0</v>
      </c>
      <c r="Q832" s="1160"/>
      <c r="R832" s="1159">
        <v>929</v>
      </c>
      <c r="S832" s="1160"/>
      <c r="T832" s="1161"/>
      <c r="U832" s="1159">
        <v>0</v>
      </c>
      <c r="V832" s="1160"/>
      <c r="W832" s="1159">
        <v>929</v>
      </c>
      <c r="X832" s="1160"/>
      <c r="Y832" s="46">
        <v>5311</v>
      </c>
    </row>
    <row r="833" spans="1:25" s="25" customFormat="1">
      <c r="A833" s="25" t="s">
        <v>3387</v>
      </c>
      <c r="B833"/>
      <c r="C833" s="25" t="s">
        <v>1918</v>
      </c>
      <c r="D833" s="25" t="e">
        <v>#N/A</v>
      </c>
      <c r="E833" s="1143" t="s">
        <v>3925</v>
      </c>
      <c r="F833" s="1158" t="s">
        <v>4197</v>
      </c>
      <c r="G833" s="1159">
        <v>16427</v>
      </c>
      <c r="H833" s="1160"/>
      <c r="I833" s="1160"/>
      <c r="J833" s="1159">
        <v>0</v>
      </c>
      <c r="K833" s="1160"/>
      <c r="L833" s="1159">
        <v>0</v>
      </c>
      <c r="M833" s="1160"/>
      <c r="N833" s="1159">
        <v>30060</v>
      </c>
      <c r="O833" s="1160"/>
      <c r="P833" s="1159">
        <v>0</v>
      </c>
      <c r="Q833" s="1160"/>
      <c r="R833" s="1159">
        <v>30060</v>
      </c>
      <c r="S833" s="1160"/>
      <c r="T833" s="1161"/>
      <c r="U833" s="1159">
        <v>0</v>
      </c>
      <c r="V833" s="1160"/>
      <c r="W833" s="1159">
        <v>30060</v>
      </c>
      <c r="X833" s="1160"/>
      <c r="Y833" s="46">
        <v>5311</v>
      </c>
    </row>
    <row r="834" spans="1:25" s="1070" customFormat="1">
      <c r="A834" s="1070" t="s">
        <v>3389</v>
      </c>
      <c r="B834"/>
      <c r="C834" s="1070" t="s">
        <v>1914</v>
      </c>
      <c r="D834" s="1070" t="e">
        <v>#N/A</v>
      </c>
      <c r="E834" s="1144" t="s">
        <v>3926</v>
      </c>
      <c r="F834" s="1164" t="s">
        <v>3287</v>
      </c>
      <c r="G834" s="1212">
        <v>17356</v>
      </c>
      <c r="H834" s="1166"/>
      <c r="I834" s="1166"/>
      <c r="J834" s="1212">
        <v>929</v>
      </c>
      <c r="K834" s="1166"/>
      <c r="L834" s="1212">
        <v>0</v>
      </c>
      <c r="M834" s="1166"/>
      <c r="N834" s="1212">
        <v>30060</v>
      </c>
      <c r="O834" s="1166"/>
      <c r="P834" s="1212">
        <v>0</v>
      </c>
      <c r="Q834" s="1166"/>
      <c r="R834" s="1212">
        <v>30989</v>
      </c>
      <c r="S834" s="1166"/>
      <c r="T834" s="1167"/>
      <c r="U834" s="1212">
        <v>0</v>
      </c>
      <c r="V834" s="1166"/>
      <c r="W834" s="1212">
        <v>30989</v>
      </c>
      <c r="X834" s="1166"/>
      <c r="Y834" s="25">
        <v>0</v>
      </c>
    </row>
    <row r="835" spans="1:25">
      <c r="A835" t="s">
        <v>3391</v>
      </c>
      <c r="C835" t="s">
        <v>1948</v>
      </c>
      <c r="D835" t="e">
        <v>#N/A</v>
      </c>
      <c r="E835"/>
      <c r="F835"/>
      <c r="H835"/>
      <c r="I835"/>
      <c r="J835"/>
      <c r="K835"/>
      <c r="L835"/>
      <c r="M835"/>
      <c r="N835"/>
      <c r="O835"/>
      <c r="P835"/>
      <c r="Q835"/>
      <c r="Y835" s="25">
        <v>0</v>
      </c>
    </row>
    <row r="836" spans="1:25" s="1070" customFormat="1">
      <c r="A836" s="1070" t="s">
        <v>3392</v>
      </c>
      <c r="B836"/>
      <c r="C836" s="1070" t="s">
        <v>1914</v>
      </c>
      <c r="D836" s="1070" t="e">
        <v>#N/A</v>
      </c>
      <c r="E836" s="1145" t="s">
        <v>3927</v>
      </c>
      <c r="F836" s="1163" t="s">
        <v>3344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 s="25">
        <v>5277</v>
      </c>
    </row>
    <row r="837" spans="1:25" s="25" customFormat="1" ht="12.75" customHeight="1">
      <c r="A837" s="25" t="s">
        <v>3395</v>
      </c>
      <c r="C837" s="25" t="s">
        <v>1918</v>
      </c>
      <c r="E837" s="1143" t="s">
        <v>3346</v>
      </c>
      <c r="F837" s="1158" t="s">
        <v>3347</v>
      </c>
      <c r="G837" s="1211">
        <v>0</v>
      </c>
      <c r="H837" s="1160"/>
      <c r="I837" s="1160"/>
      <c r="J837" s="1211">
        <v>0</v>
      </c>
      <c r="K837" s="1160"/>
      <c r="L837" s="1211">
        <v>0</v>
      </c>
      <c r="M837" s="1160"/>
      <c r="N837" s="1211">
        <v>0</v>
      </c>
      <c r="O837" s="1160"/>
      <c r="P837" s="1211">
        <v>0</v>
      </c>
      <c r="Q837" s="1160"/>
      <c r="R837" s="1211">
        <v>0</v>
      </c>
      <c r="S837" s="1160"/>
      <c r="T837" s="1161"/>
      <c r="U837" s="1211">
        <v>0</v>
      </c>
      <c r="V837" s="1160"/>
      <c r="W837" s="1211">
        <v>0</v>
      </c>
      <c r="X837" s="1160"/>
      <c r="Y837" s="46">
        <v>5277</v>
      </c>
    </row>
    <row r="838" spans="1:25" s="1070" customFormat="1">
      <c r="A838" s="1070" t="s">
        <v>3398</v>
      </c>
      <c r="B838"/>
      <c r="C838" s="1070" t="s">
        <v>1914</v>
      </c>
      <c r="D838" s="1070" t="e">
        <v>#N/A</v>
      </c>
      <c r="E838" s="1143" t="s">
        <v>3349</v>
      </c>
      <c r="F838" s="1158" t="s">
        <v>3350</v>
      </c>
      <c r="G838" s="1159">
        <v>0</v>
      </c>
      <c r="H838" s="1160"/>
      <c r="I838" s="1160"/>
      <c r="J838" s="1159">
        <v>0</v>
      </c>
      <c r="K838" s="1160"/>
      <c r="L838" s="1159">
        <v>0</v>
      </c>
      <c r="M838" s="1160"/>
      <c r="N838" s="1159">
        <v>0</v>
      </c>
      <c r="O838" s="1160"/>
      <c r="P838" s="1159">
        <v>0</v>
      </c>
      <c r="Q838" s="1160"/>
      <c r="R838" s="1159">
        <v>0</v>
      </c>
      <c r="S838" s="1160"/>
      <c r="T838" s="1161"/>
      <c r="U838" s="1159">
        <v>0</v>
      </c>
      <c r="V838" s="1160"/>
      <c r="W838" s="1159">
        <v>0</v>
      </c>
      <c r="X838" s="1160"/>
      <c r="Y838" s="46">
        <v>5277</v>
      </c>
    </row>
    <row r="839" spans="1:25">
      <c r="A839" t="s">
        <v>3399</v>
      </c>
      <c r="C839" t="s">
        <v>1948</v>
      </c>
      <c r="D839" t="e">
        <v>#N/A</v>
      </c>
      <c r="E839" s="1143" t="s">
        <v>3352</v>
      </c>
      <c r="F839" s="1158" t="s">
        <v>3340</v>
      </c>
      <c r="G839" s="1159">
        <v>0</v>
      </c>
      <c r="H839" s="1160"/>
      <c r="I839" s="1160"/>
      <c r="J839" s="1159">
        <v>7805</v>
      </c>
      <c r="K839" s="1160"/>
      <c r="L839" s="1159">
        <v>0</v>
      </c>
      <c r="M839" s="1160"/>
      <c r="N839" s="1159">
        <v>0</v>
      </c>
      <c r="O839" s="1160"/>
      <c r="P839" s="1159">
        <v>0</v>
      </c>
      <c r="Q839" s="1160"/>
      <c r="R839" s="1159">
        <v>7805</v>
      </c>
      <c r="S839" s="1160"/>
      <c r="T839" s="1161"/>
      <c r="U839" s="1159">
        <v>0</v>
      </c>
      <c r="V839" s="1160"/>
      <c r="W839" s="1159">
        <v>7805</v>
      </c>
      <c r="X839" s="1160"/>
      <c r="Y839" s="25">
        <v>5277</v>
      </c>
    </row>
    <row r="840" spans="1:25" s="1070" customFormat="1">
      <c r="A840" s="1070" t="s">
        <v>3400</v>
      </c>
      <c r="B840"/>
      <c r="C840" s="1070" t="s">
        <v>1914</v>
      </c>
      <c r="D840" s="1070" t="e">
        <v>#N/A</v>
      </c>
      <c r="E840" s="1143" t="s">
        <v>3354</v>
      </c>
      <c r="F840" s="1158" t="s">
        <v>3355</v>
      </c>
      <c r="G840" s="1159">
        <v>0</v>
      </c>
      <c r="H840" s="1160"/>
      <c r="I840" s="1160"/>
      <c r="J840" s="1159">
        <v>0</v>
      </c>
      <c r="K840" s="1160"/>
      <c r="L840" s="1159">
        <v>0</v>
      </c>
      <c r="M840" s="1160"/>
      <c r="N840" s="1159">
        <v>0</v>
      </c>
      <c r="O840" s="1160"/>
      <c r="P840" s="1159">
        <v>0</v>
      </c>
      <c r="Q840" s="1160"/>
      <c r="R840" s="1159">
        <v>0</v>
      </c>
      <c r="S840" s="1160"/>
      <c r="T840" s="1161"/>
      <c r="U840" s="1159">
        <v>0</v>
      </c>
      <c r="V840" s="1160"/>
      <c r="W840" s="1159">
        <v>0</v>
      </c>
      <c r="X840" s="1160"/>
      <c r="Y840" s="46">
        <v>5277</v>
      </c>
    </row>
    <row r="841" spans="1:25" s="25" customFormat="1">
      <c r="A841" s="25" t="s">
        <v>3403</v>
      </c>
      <c r="B841"/>
      <c r="C841" s="25" t="s">
        <v>1918</v>
      </c>
      <c r="D841" s="25" t="e">
        <v>#N/A</v>
      </c>
      <c r="E841" s="1143" t="s">
        <v>3360</v>
      </c>
      <c r="F841" s="1158" t="s">
        <v>3337</v>
      </c>
      <c r="G841" s="1159">
        <v>0</v>
      </c>
      <c r="H841" s="1160"/>
      <c r="I841" s="1160"/>
      <c r="J841" s="1159">
        <v>0</v>
      </c>
      <c r="K841" s="1160"/>
      <c r="L841" s="1159">
        <v>0</v>
      </c>
      <c r="M841" s="1160"/>
      <c r="N841" s="1159">
        <v>0</v>
      </c>
      <c r="O841" s="1160"/>
      <c r="P841" s="1159">
        <v>0</v>
      </c>
      <c r="Q841" s="1160"/>
      <c r="R841" s="1159">
        <v>0</v>
      </c>
      <c r="S841" s="1160"/>
      <c r="T841" s="1161"/>
      <c r="U841" s="1159">
        <v>0</v>
      </c>
      <c r="V841" s="1160"/>
      <c r="W841" s="1159">
        <v>0</v>
      </c>
      <c r="X841" s="1160"/>
      <c r="Y841" s="25">
        <v>5277</v>
      </c>
    </row>
    <row r="842" spans="1:25" s="25" customFormat="1">
      <c r="A842" s="25" t="s">
        <v>3405</v>
      </c>
      <c r="B842"/>
      <c r="C842" s="25" t="s">
        <v>1918</v>
      </c>
      <c r="D842" s="25" t="e">
        <v>#N/A</v>
      </c>
      <c r="E842" s="1143" t="s">
        <v>3928</v>
      </c>
      <c r="F842" s="1158" t="s">
        <v>3365</v>
      </c>
      <c r="G842" s="1159">
        <v>0</v>
      </c>
      <c r="H842" s="1160"/>
      <c r="I842" s="1160"/>
      <c r="J842" s="1159">
        <v>0</v>
      </c>
      <c r="K842" s="1160"/>
      <c r="L842" s="1159">
        <v>0</v>
      </c>
      <c r="M842" s="1160"/>
      <c r="N842" s="1159">
        <v>0</v>
      </c>
      <c r="O842" s="1160"/>
      <c r="P842" s="1159">
        <v>0</v>
      </c>
      <c r="Q842" s="1160"/>
      <c r="R842" s="1159">
        <v>0</v>
      </c>
      <c r="S842" s="1160"/>
      <c r="T842" s="1161"/>
      <c r="U842" s="1159">
        <v>0</v>
      </c>
      <c r="V842" s="1160"/>
      <c r="W842" s="1159">
        <v>0</v>
      </c>
      <c r="X842" s="1160"/>
      <c r="Y842" s="46">
        <v>5277</v>
      </c>
    </row>
    <row r="843" spans="1:25" s="25" customFormat="1">
      <c r="A843" s="25" t="s">
        <v>3406</v>
      </c>
      <c r="B843"/>
      <c r="C843" s="25" t="s">
        <v>1918</v>
      </c>
      <c r="D843" s="25" t="e">
        <v>#N/A</v>
      </c>
      <c r="E843" s="1143" t="s">
        <v>3929</v>
      </c>
      <c r="F843" s="1158" t="s">
        <v>3368</v>
      </c>
      <c r="G843" s="1159">
        <v>55652</v>
      </c>
      <c r="H843" s="1160"/>
      <c r="I843" s="1160"/>
      <c r="J843" s="1159">
        <v>0</v>
      </c>
      <c r="K843" s="1160"/>
      <c r="L843" s="1159">
        <v>123102</v>
      </c>
      <c r="M843" s="1160"/>
      <c r="N843" s="1159">
        <v>0</v>
      </c>
      <c r="O843" s="1160"/>
      <c r="P843" s="1159">
        <v>0</v>
      </c>
      <c r="Q843" s="1160"/>
      <c r="R843" s="1159">
        <v>123102</v>
      </c>
      <c r="S843" s="1160"/>
      <c r="T843" s="1161"/>
      <c r="U843" s="1159">
        <v>0</v>
      </c>
      <c r="V843" s="1160"/>
      <c r="W843" s="1159">
        <v>123102</v>
      </c>
      <c r="X843" s="1160"/>
      <c r="Y843" s="25">
        <v>5277</v>
      </c>
    </row>
    <row r="844" spans="1:25" s="25" customFormat="1">
      <c r="A844" s="25" t="s">
        <v>3409</v>
      </c>
      <c r="B844"/>
      <c r="C844" s="25" t="s">
        <v>1918</v>
      </c>
      <c r="D844" s="25" t="e">
        <v>#N/A</v>
      </c>
      <c r="E844" s="1143" t="s">
        <v>3930</v>
      </c>
      <c r="F844" s="1158" t="s">
        <v>4198</v>
      </c>
      <c r="G844" s="1159">
        <v>303365</v>
      </c>
      <c r="H844" s="1160"/>
      <c r="I844" s="1160"/>
      <c r="J844" s="1159">
        <v>0</v>
      </c>
      <c r="K844" s="1160"/>
      <c r="L844" s="1159">
        <v>0</v>
      </c>
      <c r="M844" s="1160"/>
      <c r="N844" s="1159">
        <v>705101</v>
      </c>
      <c r="O844" s="1160"/>
      <c r="P844" s="1159">
        <v>0</v>
      </c>
      <c r="Q844" s="1160"/>
      <c r="R844" s="1159">
        <v>705101</v>
      </c>
      <c r="S844" s="1160"/>
      <c r="T844" s="1161"/>
      <c r="U844" s="1159">
        <v>0</v>
      </c>
      <c r="V844" s="1160"/>
      <c r="W844" s="1159">
        <v>705101</v>
      </c>
      <c r="X844" s="1160"/>
      <c r="Y844" s="46">
        <v>5277</v>
      </c>
    </row>
    <row r="845" spans="1:25" s="1070" customFormat="1">
      <c r="A845" s="1070" t="s">
        <v>3410</v>
      </c>
      <c r="B845"/>
      <c r="C845" s="1070" t="s">
        <v>1914</v>
      </c>
      <c r="D845" s="1070" t="e">
        <v>#N/A</v>
      </c>
      <c r="E845" s="1143" t="s">
        <v>3931</v>
      </c>
      <c r="F845" s="1158" t="s">
        <v>4199</v>
      </c>
      <c r="G845" s="1211">
        <v>343</v>
      </c>
      <c r="H845" s="1160"/>
      <c r="I845" s="1160"/>
      <c r="J845" s="1211">
        <v>493</v>
      </c>
      <c r="K845" s="1160"/>
      <c r="L845" s="1211">
        <v>0</v>
      </c>
      <c r="M845" s="1160"/>
      <c r="N845" s="1211">
        <v>0</v>
      </c>
      <c r="O845" s="1160"/>
      <c r="P845" s="1211">
        <v>0</v>
      </c>
      <c r="Q845" s="1160"/>
      <c r="R845" s="1211">
        <v>493</v>
      </c>
      <c r="S845" s="1160"/>
      <c r="T845" s="1161"/>
      <c r="U845" s="1211">
        <v>0</v>
      </c>
      <c r="V845" s="1160"/>
      <c r="W845" s="1211">
        <v>493</v>
      </c>
      <c r="X845" s="1160"/>
      <c r="Y845" s="46">
        <v>5277</v>
      </c>
    </row>
    <row r="846" spans="1:25">
      <c r="A846" t="s">
        <v>3412</v>
      </c>
      <c r="C846" t="s">
        <v>1948</v>
      </c>
      <c r="D846" t="e">
        <v>#N/A</v>
      </c>
      <c r="E846" s="1143" t="s">
        <v>3932</v>
      </c>
      <c r="F846" s="1158" t="s">
        <v>4200</v>
      </c>
      <c r="G846" s="1159">
        <v>51009</v>
      </c>
      <c r="H846" s="1160"/>
      <c r="I846" s="1160"/>
      <c r="J846" s="1159">
        <v>70721</v>
      </c>
      <c r="K846" s="1160"/>
      <c r="L846" s="1159">
        <v>0</v>
      </c>
      <c r="M846" s="1160"/>
      <c r="N846" s="1159">
        <v>0</v>
      </c>
      <c r="O846" s="1160"/>
      <c r="P846" s="1159">
        <v>0</v>
      </c>
      <c r="Q846" s="1160"/>
      <c r="R846" s="1159">
        <v>70721</v>
      </c>
      <c r="S846" s="1160"/>
      <c r="T846" s="1161"/>
      <c r="U846" s="1159">
        <v>0</v>
      </c>
      <c r="V846" s="1160"/>
      <c r="W846" s="1159">
        <v>70721</v>
      </c>
      <c r="X846" s="1160"/>
      <c r="Y846" s="46">
        <v>5277</v>
      </c>
    </row>
    <row r="847" spans="1:25" s="1070" customFormat="1">
      <c r="A847" s="1070" t="s">
        <v>3413</v>
      </c>
      <c r="B847"/>
      <c r="C847" s="1070" t="s">
        <v>1914</v>
      </c>
      <c r="D847" s="1070" t="e">
        <v>#N/A</v>
      </c>
      <c r="E847" s="1144" t="s">
        <v>3933</v>
      </c>
      <c r="F847" s="1164" t="s">
        <v>3344</v>
      </c>
      <c r="G847" s="1212">
        <v>410369</v>
      </c>
      <c r="H847" s="1166"/>
      <c r="I847" s="1166"/>
      <c r="J847" s="1212">
        <v>79019</v>
      </c>
      <c r="K847" s="1166"/>
      <c r="L847" s="1212">
        <v>123102</v>
      </c>
      <c r="M847" s="1166"/>
      <c r="N847" s="1212">
        <v>705101</v>
      </c>
      <c r="O847" s="1166"/>
      <c r="P847" s="1212">
        <v>0</v>
      </c>
      <c r="Q847" s="1166"/>
      <c r="R847" s="1212">
        <v>907222</v>
      </c>
      <c r="S847" s="1166"/>
      <c r="T847" s="1167"/>
      <c r="U847" s="1212">
        <v>0</v>
      </c>
      <c r="V847" s="1166"/>
      <c r="W847" s="1212">
        <v>907222</v>
      </c>
      <c r="X847" s="1166"/>
      <c r="Y847" s="25">
        <v>5277</v>
      </c>
    </row>
    <row r="848" spans="1:25" s="25" customFormat="1">
      <c r="A848" s="25" t="s">
        <v>3415</v>
      </c>
      <c r="B848"/>
      <c r="C848" s="25" t="s">
        <v>1918</v>
      </c>
      <c r="D848" s="25" t="e">
        <v>#N/A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 s="25">
        <v>0</v>
      </c>
    </row>
    <row r="849" spans="1:25" s="25" customFormat="1">
      <c r="A849" s="25" t="s">
        <v>3416</v>
      </c>
      <c r="B849"/>
      <c r="C849" s="25" t="s">
        <v>1918</v>
      </c>
      <c r="D849" s="25" t="e">
        <v>#N/A</v>
      </c>
      <c r="E849" s="1145" t="s">
        <v>3934</v>
      </c>
      <c r="F849" s="1163" t="s">
        <v>4201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 s="25">
        <v>0</v>
      </c>
    </row>
    <row r="850" spans="1:25" s="1070" customFormat="1">
      <c r="A850" s="1070" t="s">
        <v>3419</v>
      </c>
      <c r="B850"/>
      <c r="C850" s="1070" t="s">
        <v>1914</v>
      </c>
      <c r="D850" s="1070" t="e">
        <v>#N/A</v>
      </c>
      <c r="E850" s="1143" t="s">
        <v>3122</v>
      </c>
      <c r="F850" s="1158" t="s">
        <v>3123</v>
      </c>
      <c r="G850" s="1159">
        <v>0</v>
      </c>
      <c r="H850" s="1160"/>
      <c r="I850" s="1160"/>
      <c r="J850" s="1159">
        <v>0</v>
      </c>
      <c r="K850" s="1160"/>
      <c r="L850" s="1159">
        <v>0</v>
      </c>
      <c r="M850" s="1160"/>
      <c r="N850" s="1159">
        <v>0</v>
      </c>
      <c r="O850" s="1160"/>
      <c r="P850" s="1159">
        <v>0</v>
      </c>
      <c r="Q850" s="1160"/>
      <c r="R850" s="1159">
        <v>0</v>
      </c>
      <c r="S850" s="1160"/>
      <c r="T850" s="1161"/>
      <c r="U850" s="1159">
        <v>0</v>
      </c>
      <c r="V850" s="1160"/>
      <c r="W850" s="1159">
        <v>0</v>
      </c>
      <c r="X850" s="1160"/>
      <c r="Y850" s="25">
        <v>5666</v>
      </c>
    </row>
    <row r="851" spans="1:25">
      <c r="A851" t="s">
        <v>3421</v>
      </c>
      <c r="C851" t="s">
        <v>1948</v>
      </c>
      <c r="D851" t="e">
        <v>#N/A</v>
      </c>
      <c r="E851" s="1144" t="s">
        <v>3935</v>
      </c>
      <c r="F851" s="1164" t="s">
        <v>4201</v>
      </c>
      <c r="G851" s="1212">
        <v>0</v>
      </c>
      <c r="H851" s="1166"/>
      <c r="I851" s="1166"/>
      <c r="J851" s="1212">
        <v>0</v>
      </c>
      <c r="K851" s="1166"/>
      <c r="L851" s="1212">
        <v>0</v>
      </c>
      <c r="M851" s="1166"/>
      <c r="N851" s="1212">
        <v>0</v>
      </c>
      <c r="O851" s="1166"/>
      <c r="P851" s="1212">
        <v>0</v>
      </c>
      <c r="Q851" s="1166"/>
      <c r="R851" s="1212">
        <v>0</v>
      </c>
      <c r="S851" s="1166"/>
      <c r="T851" s="1167"/>
      <c r="U851" s="1212">
        <v>0</v>
      </c>
      <c r="V851" s="1166"/>
      <c r="W851" s="1212">
        <v>0</v>
      </c>
      <c r="X851" s="1166"/>
      <c r="Y851" s="25">
        <v>0</v>
      </c>
    </row>
    <row r="852" spans="1:25" s="1070" customFormat="1">
      <c r="A852" s="1070" t="s">
        <v>3422</v>
      </c>
      <c r="B852"/>
      <c r="C852" s="1070" t="s">
        <v>1914</v>
      </c>
      <c r="D852" s="1070" t="e">
        <v>#N/A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 s="25">
        <v>0</v>
      </c>
    </row>
    <row r="853" spans="1:25" s="25" customFormat="1">
      <c r="A853" s="25" t="s">
        <v>3425</v>
      </c>
      <c r="B853"/>
      <c r="C853" s="25" t="s">
        <v>1918</v>
      </c>
      <c r="D853" s="25" t="e">
        <v>#N/A</v>
      </c>
      <c r="E853" s="1145" t="s">
        <v>3936</v>
      </c>
      <c r="F853" s="1163" t="s">
        <v>4202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 s="25">
        <v>0</v>
      </c>
    </row>
    <row r="854" spans="1:25" s="25" customFormat="1">
      <c r="A854" s="25" t="s">
        <v>3426</v>
      </c>
      <c r="B854"/>
      <c r="C854" s="25" t="s">
        <v>1918</v>
      </c>
      <c r="D854" s="25" t="e">
        <v>#N/A</v>
      </c>
      <c r="E854" s="1144" t="s">
        <v>3937</v>
      </c>
      <c r="F854" s="1164" t="s">
        <v>4202</v>
      </c>
      <c r="G854" s="1212">
        <v>0</v>
      </c>
      <c r="H854" s="1166"/>
      <c r="I854" s="1166"/>
      <c r="J854" s="1212">
        <v>0</v>
      </c>
      <c r="K854" s="1166"/>
      <c r="L854" s="1212">
        <v>0</v>
      </c>
      <c r="M854" s="1166"/>
      <c r="N854" s="1212">
        <v>0</v>
      </c>
      <c r="O854" s="1166"/>
      <c r="P854" s="1212">
        <v>0</v>
      </c>
      <c r="Q854" s="1166"/>
      <c r="R854" s="1212">
        <v>0</v>
      </c>
      <c r="S854" s="1166"/>
      <c r="T854" s="1167"/>
      <c r="U854" s="1212">
        <v>0</v>
      </c>
      <c r="V854" s="1166"/>
      <c r="W854" s="1212">
        <v>0</v>
      </c>
      <c r="X854" s="1166"/>
      <c r="Y854" s="25">
        <v>0</v>
      </c>
    </row>
    <row r="855" spans="1:25" s="1070" customFormat="1">
      <c r="A855" s="1070" t="s">
        <v>3429</v>
      </c>
      <c r="B855"/>
      <c r="C855" s="1070" t="s">
        <v>1914</v>
      </c>
      <c r="D855" s="1070" t="e">
        <v>#N/A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 s="25">
        <v>0</v>
      </c>
    </row>
    <row r="856" spans="1:25">
      <c r="A856" t="s">
        <v>3431</v>
      </c>
      <c r="C856" t="s">
        <v>1948</v>
      </c>
      <c r="D856" t="e">
        <v>#N/A</v>
      </c>
      <c r="E856" s="1145" t="s">
        <v>1961</v>
      </c>
      <c r="F856" s="1163"/>
      <c r="H856"/>
      <c r="I856"/>
      <c r="J856"/>
      <c r="K856"/>
      <c r="L856"/>
      <c r="M856"/>
      <c r="N856"/>
      <c r="O856"/>
      <c r="P856"/>
      <c r="Q856"/>
      <c r="Y856" s="25">
        <v>0</v>
      </c>
    </row>
    <row r="857" spans="1:25" s="1070" customFormat="1">
      <c r="A857" s="1070" t="s">
        <v>3432</v>
      </c>
      <c r="B857"/>
      <c r="C857" s="1070" t="s">
        <v>1914</v>
      </c>
      <c r="D857" s="1070" t="e">
        <v>#N/A</v>
      </c>
      <c r="E857" s="1144" t="s">
        <v>1964</v>
      </c>
      <c r="F857" s="1164"/>
      <c r="G857" s="1165">
        <v>0</v>
      </c>
      <c r="H857" s="1166"/>
      <c r="I857" s="1166"/>
      <c r="J857" s="1165">
        <v>0</v>
      </c>
      <c r="K857" s="1166"/>
      <c r="L857" s="1165">
        <v>0</v>
      </c>
      <c r="M857" s="1166"/>
      <c r="N857" s="1165">
        <v>0</v>
      </c>
      <c r="O857" s="1166"/>
      <c r="P857" s="1165">
        <v>0</v>
      </c>
      <c r="Q857" s="1166"/>
      <c r="R857" s="1165">
        <v>0</v>
      </c>
      <c r="S857" s="1166"/>
      <c r="T857" s="1167"/>
      <c r="U857" s="1165">
        <v>0</v>
      </c>
      <c r="V857" s="1166"/>
      <c r="W857" s="1165">
        <v>0</v>
      </c>
      <c r="X857" s="1166"/>
      <c r="Y857" s="25">
        <v>0</v>
      </c>
    </row>
    <row r="858" spans="1:25" s="25" customFormat="1" ht="15.75" thickBot="1">
      <c r="A858" s="25" t="s">
        <v>3435</v>
      </c>
      <c r="B858"/>
      <c r="C858" s="25" t="s">
        <v>1918</v>
      </c>
      <c r="D858" s="25" t="e">
        <v>#N/A</v>
      </c>
      <c r="E858" s="1146" t="s">
        <v>3938</v>
      </c>
      <c r="F858" s="1168" t="s">
        <v>3493</v>
      </c>
      <c r="G858" s="1214">
        <v>4031531</v>
      </c>
      <c r="H858" s="1170"/>
      <c r="I858" s="1170"/>
      <c r="J858" s="1214">
        <v>3465013</v>
      </c>
      <c r="K858" s="1170"/>
      <c r="L858" s="1214">
        <v>2982710</v>
      </c>
      <c r="M858" s="1170"/>
      <c r="N858" s="1214">
        <v>1454173</v>
      </c>
      <c r="O858" s="1170"/>
      <c r="P858" s="1214">
        <v>0</v>
      </c>
      <c r="Q858" s="1170"/>
      <c r="R858" s="1214">
        <v>7901896</v>
      </c>
      <c r="S858" s="1170"/>
      <c r="T858" s="1171"/>
      <c r="U858" s="1214">
        <v>0</v>
      </c>
      <c r="V858" s="1170"/>
      <c r="W858" s="1214">
        <v>7901896</v>
      </c>
      <c r="X858" s="1170"/>
      <c r="Y858" s="25">
        <v>0</v>
      </c>
    </row>
    <row r="859" spans="1:25" s="25" customFormat="1" ht="15.75" thickTop="1">
      <c r="A859" s="25" t="s">
        <v>3438</v>
      </c>
      <c r="B859"/>
      <c r="C859" s="25" t="s">
        <v>1918</v>
      </c>
      <c r="D859" s="25" t="e">
        <v>#N/A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 s="25">
        <v>0</v>
      </c>
    </row>
    <row r="860" spans="1:25" s="1070" customFormat="1">
      <c r="A860" s="1070" t="s">
        <v>3440</v>
      </c>
      <c r="B860"/>
      <c r="C860" s="1070" t="s">
        <v>1914</v>
      </c>
      <c r="D860" s="1070" t="e">
        <v>#N/A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 s="25">
        <v>0</v>
      </c>
    </row>
    <row r="861" spans="1:25">
      <c r="A861" t="s">
        <v>3441</v>
      </c>
      <c r="C861" t="s">
        <v>1948</v>
      </c>
      <c r="D861" t="e">
        <v>#N/A</v>
      </c>
      <c r="E861" s="1148"/>
      <c r="F861" s="1185" t="s">
        <v>3493</v>
      </c>
      <c r="G861" s="1213">
        <v>4031531</v>
      </c>
      <c r="H861" s="1186"/>
      <c r="I861" s="1186"/>
      <c r="J861" s="1213">
        <v>3465013</v>
      </c>
      <c r="K861" s="1186"/>
      <c r="L861" s="1213">
        <v>2982710</v>
      </c>
      <c r="M861" s="1186"/>
      <c r="N861" s="1213">
        <v>1454173</v>
      </c>
      <c r="O861" s="1186"/>
      <c r="P861" s="1213">
        <v>0</v>
      </c>
      <c r="Q861" s="1186"/>
      <c r="R861" s="1213">
        <v>7901896</v>
      </c>
      <c r="S861" s="1186"/>
      <c r="T861" s="1187"/>
      <c r="U861" s="1213">
        <v>0</v>
      </c>
      <c r="V861" s="1186"/>
      <c r="W861" s="1213">
        <v>7901896</v>
      </c>
      <c r="X861" s="1196">
        <v>5</v>
      </c>
      <c r="Y861" s="25">
        <v>0</v>
      </c>
    </row>
    <row r="862" spans="1:25" s="1070" customFormat="1">
      <c r="A862" s="1070" t="s">
        <v>3442</v>
      </c>
      <c r="B862"/>
      <c r="C862" s="1070" t="s">
        <v>1914</v>
      </c>
      <c r="D862" s="1070" t="e">
        <v>#N/A</v>
      </c>
      <c r="E862"/>
      <c r="F862"/>
      <c r="G862" s="131"/>
      <c r="H862"/>
      <c r="I862"/>
      <c r="J862" s="131"/>
      <c r="K862"/>
      <c r="L862" s="131"/>
      <c r="M862"/>
      <c r="N862" s="131"/>
      <c r="O862"/>
      <c r="P862" s="131"/>
      <c r="Q862"/>
      <c r="R862" s="131"/>
      <c r="S862"/>
      <c r="T862"/>
      <c r="U862" s="131"/>
      <c r="V862"/>
      <c r="W862" s="131"/>
      <c r="X862"/>
      <c r="Y862" s="25">
        <v>0</v>
      </c>
    </row>
    <row r="863" spans="1:25" s="25" customFormat="1">
      <c r="A863" s="25" t="s">
        <v>3445</v>
      </c>
      <c r="B863"/>
      <c r="C863" s="25" t="s">
        <v>1918</v>
      </c>
      <c r="D863" s="25" t="e">
        <v>#N/A</v>
      </c>
      <c r="E863" s="1147" t="s">
        <v>3939</v>
      </c>
      <c r="F863" s="1162" t="s">
        <v>4203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 s="25">
        <v>0</v>
      </c>
    </row>
    <row r="864" spans="1:25" s="1070" customFormat="1">
      <c r="A864" s="1070" t="s">
        <v>3448</v>
      </c>
      <c r="B864"/>
      <c r="C864" s="1070" t="s">
        <v>1914</v>
      </c>
      <c r="D864" s="1070" t="e">
        <v>#N/A</v>
      </c>
      <c r="E864" s="1145" t="s">
        <v>3940</v>
      </c>
      <c r="F864" s="1163" t="s">
        <v>4204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 s="25">
        <v>0</v>
      </c>
    </row>
    <row r="865" spans="1:25">
      <c r="A865" t="s">
        <v>3450</v>
      </c>
      <c r="C865" t="s">
        <v>1948</v>
      </c>
      <c r="D865" t="e">
        <v>#N/A</v>
      </c>
      <c r="E865" s="1143" t="s">
        <v>3941</v>
      </c>
      <c r="F865" s="1158" t="s">
        <v>3487</v>
      </c>
      <c r="G865" s="1211">
        <v>0</v>
      </c>
      <c r="H865" s="1160"/>
      <c r="I865" s="1160"/>
      <c r="J865" s="1211">
        <v>0</v>
      </c>
      <c r="K865" s="1160"/>
      <c r="L865" s="1211">
        <v>0</v>
      </c>
      <c r="M865" s="1160"/>
      <c r="N865" s="1211">
        <v>0</v>
      </c>
      <c r="O865" s="1160"/>
      <c r="P865" s="1211">
        <v>0</v>
      </c>
      <c r="Q865" s="1160"/>
      <c r="R865" s="1211">
        <v>0</v>
      </c>
      <c r="S865" s="1160"/>
      <c r="T865" s="1161"/>
      <c r="U865" s="1211">
        <v>0</v>
      </c>
      <c r="V865" s="1160"/>
      <c r="W865" s="1211">
        <v>0</v>
      </c>
      <c r="X865" s="1160"/>
      <c r="Y865" s="43">
        <v>5953</v>
      </c>
    </row>
    <row r="866" spans="1:25" s="1070" customFormat="1">
      <c r="A866" s="1070" t="s">
        <v>3451</v>
      </c>
      <c r="B866"/>
      <c r="C866" s="1070" t="s">
        <v>1914</v>
      </c>
      <c r="D866" s="1070" t="e">
        <v>#N/A</v>
      </c>
      <c r="E866" s="1143" t="s">
        <v>3942</v>
      </c>
      <c r="F866" s="1158" t="s">
        <v>3487</v>
      </c>
      <c r="G866" s="1159">
        <v>0</v>
      </c>
      <c r="H866" s="1160"/>
      <c r="I866" s="1160"/>
      <c r="J866" s="1159">
        <v>0</v>
      </c>
      <c r="K866" s="1160"/>
      <c r="L866" s="1159">
        <v>0</v>
      </c>
      <c r="M866" s="1160"/>
      <c r="N866" s="1159">
        <v>0</v>
      </c>
      <c r="O866" s="1160"/>
      <c r="P866" s="1159">
        <v>0</v>
      </c>
      <c r="Q866" s="1160"/>
      <c r="R866" s="1159">
        <v>0</v>
      </c>
      <c r="S866" s="1160"/>
      <c r="T866" s="1161"/>
      <c r="U866" s="1159">
        <v>0</v>
      </c>
      <c r="V866" s="1160"/>
      <c r="W866" s="1159">
        <v>0</v>
      </c>
      <c r="X866" s="1160"/>
      <c r="Y866" s="43">
        <v>5953</v>
      </c>
    </row>
    <row r="867" spans="1:25" s="1070" customFormat="1">
      <c r="A867" s="1070" t="s">
        <v>3453</v>
      </c>
      <c r="B867"/>
      <c r="C867" s="1070" t="s">
        <v>1914</v>
      </c>
      <c r="D867" s="1070" t="e">
        <v>#N/A</v>
      </c>
      <c r="E867" s="1144" t="s">
        <v>3943</v>
      </c>
      <c r="F867" s="1164" t="s">
        <v>4204</v>
      </c>
      <c r="G867" s="1212">
        <v>0</v>
      </c>
      <c r="H867" s="1166"/>
      <c r="I867" s="1166"/>
      <c r="J867" s="1212">
        <v>0</v>
      </c>
      <c r="K867" s="1166"/>
      <c r="L867" s="1212">
        <v>0</v>
      </c>
      <c r="M867" s="1166"/>
      <c r="N867" s="1212">
        <v>0</v>
      </c>
      <c r="O867" s="1166"/>
      <c r="P867" s="1212">
        <v>0</v>
      </c>
      <c r="Q867" s="1166"/>
      <c r="R867" s="1212">
        <v>0</v>
      </c>
      <c r="S867" s="1166"/>
      <c r="T867" s="1167"/>
      <c r="U867" s="1212">
        <v>0</v>
      </c>
      <c r="V867" s="1166"/>
      <c r="W867" s="1212">
        <v>0</v>
      </c>
      <c r="X867" s="1166"/>
      <c r="Y867" s="25">
        <v>0</v>
      </c>
    </row>
    <row r="868" spans="1:25">
      <c r="A868" t="s">
        <v>3454</v>
      </c>
      <c r="C868" t="s">
        <v>1948</v>
      </c>
      <c r="D868" t="e">
        <v>#N/A</v>
      </c>
      <c r="E868"/>
      <c r="F868"/>
      <c r="H868"/>
      <c r="I868"/>
      <c r="J868"/>
      <c r="K868"/>
      <c r="L868"/>
      <c r="M868"/>
      <c r="N868"/>
      <c r="O868"/>
      <c r="P868"/>
      <c r="Q868"/>
      <c r="Y868" s="25">
        <v>0</v>
      </c>
    </row>
    <row r="869" spans="1:25" s="1070" customFormat="1">
      <c r="A869" s="1070" t="s">
        <v>3455</v>
      </c>
      <c r="B869"/>
      <c r="C869" s="1070" t="s">
        <v>1914</v>
      </c>
      <c r="D869" s="1070" t="e">
        <v>#N/A</v>
      </c>
      <c r="E869" s="1145" t="s">
        <v>3944</v>
      </c>
      <c r="F869" s="1163" t="s">
        <v>4205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 s="25">
        <v>0</v>
      </c>
    </row>
    <row r="870" spans="1:25" s="1070" customFormat="1">
      <c r="A870" s="1070" t="s">
        <v>3457</v>
      </c>
      <c r="B870"/>
      <c r="C870" s="1070" t="s">
        <v>1914</v>
      </c>
      <c r="D870" s="1070" t="e">
        <v>#N/A</v>
      </c>
      <c r="E870" s="1143" t="s">
        <v>3945</v>
      </c>
      <c r="F870" s="1158" t="s">
        <v>3183</v>
      </c>
      <c r="G870" s="1211">
        <v>0</v>
      </c>
      <c r="H870" s="1160"/>
      <c r="I870" s="1160"/>
      <c r="J870" s="1211">
        <v>0</v>
      </c>
      <c r="K870" s="1160"/>
      <c r="L870" s="1211">
        <v>0</v>
      </c>
      <c r="M870" s="1160"/>
      <c r="N870" s="1211">
        <v>0</v>
      </c>
      <c r="O870" s="1160"/>
      <c r="P870" s="1211">
        <v>0</v>
      </c>
      <c r="Q870" s="1160"/>
      <c r="R870" s="1211">
        <v>0</v>
      </c>
      <c r="S870" s="1160"/>
      <c r="T870" s="1161"/>
      <c r="U870" s="1211">
        <v>0</v>
      </c>
      <c r="V870" s="1160"/>
      <c r="W870" s="1211">
        <v>0</v>
      </c>
      <c r="X870" s="1160"/>
      <c r="Y870" s="43">
        <v>5953</v>
      </c>
    </row>
    <row r="871" spans="1:25">
      <c r="A871" t="s">
        <v>3458</v>
      </c>
      <c r="C871" t="s">
        <v>1948</v>
      </c>
      <c r="D871" t="e">
        <v>#N/A</v>
      </c>
      <c r="E871" s="1143" t="s">
        <v>3946</v>
      </c>
      <c r="F871" s="1158" t="s">
        <v>4206</v>
      </c>
      <c r="G871" s="1159">
        <v>22335</v>
      </c>
      <c r="H871" s="1160"/>
      <c r="I871" s="1160"/>
      <c r="J871" s="1159">
        <v>0</v>
      </c>
      <c r="K871" s="1160"/>
      <c r="L871" s="1159">
        <v>44709</v>
      </c>
      <c r="M871" s="1160"/>
      <c r="N871" s="1159">
        <v>0</v>
      </c>
      <c r="O871" s="1160"/>
      <c r="P871" s="1159">
        <v>0</v>
      </c>
      <c r="Q871" s="1160"/>
      <c r="R871" s="1159">
        <v>44709</v>
      </c>
      <c r="S871" s="1160"/>
      <c r="T871" s="1161"/>
      <c r="U871" s="1159">
        <v>0</v>
      </c>
      <c r="V871" s="1160"/>
      <c r="W871" s="1159">
        <v>44709</v>
      </c>
      <c r="X871" s="1160"/>
      <c r="Y871" s="43">
        <v>5953</v>
      </c>
    </row>
    <row r="872" spans="1:25" s="1070" customFormat="1">
      <c r="A872" s="1070" t="s">
        <v>3459</v>
      </c>
      <c r="B872"/>
      <c r="C872" s="1070" t="s">
        <v>1914</v>
      </c>
      <c r="D872" s="1070" t="e">
        <v>#N/A</v>
      </c>
      <c r="E872" s="1143" t="s">
        <v>3947</v>
      </c>
      <c r="F872" s="1158" t="s">
        <v>4207</v>
      </c>
      <c r="G872" s="1159">
        <v>14513</v>
      </c>
      <c r="H872" s="1160"/>
      <c r="I872" s="1160"/>
      <c r="J872" s="1159">
        <v>0</v>
      </c>
      <c r="K872" s="1160"/>
      <c r="L872" s="1159">
        <v>14525</v>
      </c>
      <c r="M872" s="1160"/>
      <c r="N872" s="1159">
        <v>0</v>
      </c>
      <c r="O872" s="1160"/>
      <c r="P872" s="1159">
        <v>0</v>
      </c>
      <c r="Q872" s="1160"/>
      <c r="R872" s="1159">
        <v>14525</v>
      </c>
      <c r="S872" s="1160"/>
      <c r="T872" s="1161"/>
      <c r="U872" s="1159">
        <v>0</v>
      </c>
      <c r="V872" s="1160"/>
      <c r="W872" s="1159">
        <v>14525</v>
      </c>
      <c r="X872" s="1160"/>
      <c r="Y872" s="43">
        <v>5953</v>
      </c>
    </row>
    <row r="873" spans="1:25" s="1070" customFormat="1">
      <c r="A873" s="1070" t="s">
        <v>3460</v>
      </c>
      <c r="B873"/>
      <c r="C873" s="1070" t="s">
        <v>1963</v>
      </c>
      <c r="D873" s="1070" t="e">
        <v>#N/A</v>
      </c>
      <c r="E873" s="1144" t="s">
        <v>3948</v>
      </c>
      <c r="F873" s="1164" t="s">
        <v>4205</v>
      </c>
      <c r="G873" s="1212">
        <v>36848</v>
      </c>
      <c r="H873" s="1166"/>
      <c r="I873" s="1166"/>
      <c r="J873" s="1212">
        <v>0</v>
      </c>
      <c r="K873" s="1166"/>
      <c r="L873" s="1212">
        <v>59234</v>
      </c>
      <c r="M873" s="1166"/>
      <c r="N873" s="1212">
        <v>0</v>
      </c>
      <c r="O873" s="1166"/>
      <c r="P873" s="1212">
        <v>0</v>
      </c>
      <c r="Q873" s="1166"/>
      <c r="R873" s="1212">
        <v>59234</v>
      </c>
      <c r="S873" s="1166"/>
      <c r="T873" s="1167"/>
      <c r="U873" s="1212">
        <v>0</v>
      </c>
      <c r="V873" s="1166"/>
      <c r="W873" s="1212">
        <v>59234</v>
      </c>
      <c r="X873" s="1166"/>
      <c r="Y873" s="25">
        <v>0</v>
      </c>
    </row>
    <row r="874" spans="1:25" s="1070" customFormat="1">
      <c r="A874" s="1070" t="s">
        <v>3461</v>
      </c>
      <c r="B874"/>
      <c r="C874" s="1070" t="s">
        <v>1910</v>
      </c>
      <c r="D874" s="1070" t="e">
        <v>#N/A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 s="25">
        <v>0</v>
      </c>
    </row>
    <row r="875" spans="1:25">
      <c r="A875" t="s">
        <v>3463</v>
      </c>
      <c r="C875" t="s">
        <v>1948</v>
      </c>
      <c r="D875" t="e">
        <v>#N/A</v>
      </c>
      <c r="E875" s="1145" t="s">
        <v>3949</v>
      </c>
      <c r="F875" s="1163" t="s">
        <v>4208</v>
      </c>
      <c r="H875"/>
      <c r="I875"/>
      <c r="J875"/>
      <c r="K875"/>
      <c r="L875"/>
      <c r="M875"/>
      <c r="N875"/>
      <c r="O875"/>
      <c r="P875"/>
      <c r="Q875"/>
      <c r="Y875" s="25">
        <v>0</v>
      </c>
    </row>
    <row r="876" spans="1:25" s="1070" customFormat="1">
      <c r="A876" s="1070" t="s">
        <v>3464</v>
      </c>
      <c r="B876"/>
      <c r="C876" s="1070" t="s">
        <v>1910</v>
      </c>
      <c r="D876" s="1070" t="e">
        <v>#N/A</v>
      </c>
      <c r="E876" s="1143" t="s">
        <v>3483</v>
      </c>
      <c r="F876" s="1158" t="s">
        <v>3484</v>
      </c>
      <c r="G876" s="1211">
        <v>0</v>
      </c>
      <c r="H876" s="1160"/>
      <c r="I876" s="1160"/>
      <c r="J876" s="1211">
        <v>0</v>
      </c>
      <c r="K876" s="1160"/>
      <c r="L876" s="1211">
        <v>0</v>
      </c>
      <c r="M876" s="1160"/>
      <c r="N876" s="1211">
        <v>0</v>
      </c>
      <c r="O876" s="1160"/>
      <c r="P876" s="1211">
        <v>0</v>
      </c>
      <c r="Q876" s="1160"/>
      <c r="R876" s="1211">
        <v>0</v>
      </c>
      <c r="S876" s="1160"/>
      <c r="T876" s="1161"/>
      <c r="U876" s="1211">
        <v>0</v>
      </c>
      <c r="V876" s="1160"/>
      <c r="W876" s="1211">
        <v>0</v>
      </c>
      <c r="X876" s="1160"/>
      <c r="Y876" s="25">
        <v>5953</v>
      </c>
    </row>
    <row r="877" spans="1:25" s="1070" customFormat="1">
      <c r="A877" s="1070" t="s">
        <v>3466</v>
      </c>
      <c r="B877"/>
      <c r="C877" s="1070" t="s">
        <v>1914</v>
      </c>
      <c r="D877" s="1070" t="e">
        <v>#N/A</v>
      </c>
      <c r="E877" s="1143" t="s">
        <v>3950</v>
      </c>
      <c r="F877" s="1158" t="s">
        <v>3484</v>
      </c>
      <c r="G877" s="1159">
        <v>0</v>
      </c>
      <c r="H877" s="1160"/>
      <c r="I877" s="1160"/>
      <c r="J877" s="1159">
        <v>0</v>
      </c>
      <c r="K877" s="1160"/>
      <c r="L877" s="1159">
        <v>0</v>
      </c>
      <c r="M877" s="1160"/>
      <c r="N877" s="1159">
        <v>0</v>
      </c>
      <c r="O877" s="1160"/>
      <c r="P877" s="1159">
        <v>0</v>
      </c>
      <c r="Q877" s="1160"/>
      <c r="R877" s="1159">
        <v>0</v>
      </c>
      <c r="S877" s="1160"/>
      <c r="T877" s="1161"/>
      <c r="U877" s="1159">
        <v>0</v>
      </c>
      <c r="V877" s="1160"/>
      <c r="W877" s="1159">
        <v>0</v>
      </c>
      <c r="X877" s="1160"/>
      <c r="Y877" s="25">
        <v>5953</v>
      </c>
    </row>
    <row r="878" spans="1:25" s="25" customFormat="1">
      <c r="A878" s="25" t="s">
        <v>3467</v>
      </c>
      <c r="B878"/>
      <c r="C878" s="25" t="s">
        <v>1918</v>
      </c>
      <c r="D878" s="25" t="e">
        <v>#N/A</v>
      </c>
      <c r="E878" s="1143" t="s">
        <v>3951</v>
      </c>
      <c r="F878" s="1158" t="s">
        <v>4209</v>
      </c>
      <c r="G878" s="1159">
        <v>0</v>
      </c>
      <c r="H878" s="1160"/>
      <c r="I878" s="1160"/>
      <c r="J878" s="1159">
        <v>0</v>
      </c>
      <c r="K878" s="1160"/>
      <c r="L878" s="1159">
        <v>0</v>
      </c>
      <c r="M878" s="1160"/>
      <c r="N878" s="1159">
        <v>22920</v>
      </c>
      <c r="O878" s="1160"/>
      <c r="P878" s="1159">
        <v>0</v>
      </c>
      <c r="Q878" s="1160"/>
      <c r="R878" s="1159">
        <v>22920</v>
      </c>
      <c r="S878" s="1160"/>
      <c r="T878" s="1161"/>
      <c r="U878" s="1159">
        <v>0</v>
      </c>
      <c r="V878" s="1160"/>
      <c r="W878" s="1159">
        <v>22920</v>
      </c>
      <c r="X878" s="1160"/>
      <c r="Y878" s="43">
        <v>5953</v>
      </c>
    </row>
    <row r="879" spans="1:25" s="25" customFormat="1">
      <c r="A879" s="25" t="s">
        <v>3469</v>
      </c>
      <c r="B879"/>
      <c r="C879" s="25" t="s">
        <v>1918</v>
      </c>
      <c r="D879" s="25" t="e">
        <v>#N/A</v>
      </c>
      <c r="E879" s="1143" t="s">
        <v>3952</v>
      </c>
      <c r="F879" s="1158" t="s">
        <v>4210</v>
      </c>
      <c r="G879" s="1159">
        <v>13329</v>
      </c>
      <c r="H879" s="1160"/>
      <c r="I879" s="1160"/>
      <c r="J879" s="1159">
        <v>100890</v>
      </c>
      <c r="K879" s="1160"/>
      <c r="L879" s="1159">
        <v>0</v>
      </c>
      <c r="M879" s="1160"/>
      <c r="N879" s="1159">
        <v>0</v>
      </c>
      <c r="O879" s="1160"/>
      <c r="P879" s="1159">
        <v>0</v>
      </c>
      <c r="Q879" s="1160"/>
      <c r="R879" s="1159">
        <v>100890</v>
      </c>
      <c r="S879" s="1160"/>
      <c r="T879" s="1161"/>
      <c r="U879" s="1159">
        <v>0</v>
      </c>
      <c r="V879" s="1160"/>
      <c r="W879" s="1159">
        <v>100890</v>
      </c>
      <c r="X879" s="1160"/>
      <c r="Y879" s="43">
        <v>5953</v>
      </c>
    </row>
    <row r="880" spans="1:25" s="1070" customFormat="1">
      <c r="A880" s="1070" t="s">
        <v>3471</v>
      </c>
      <c r="B880"/>
      <c r="C880" s="1070" t="s">
        <v>1963</v>
      </c>
      <c r="D880" s="1070" t="e">
        <v>#N/A</v>
      </c>
      <c r="E880" s="1144" t="s">
        <v>3953</v>
      </c>
      <c r="F880" s="1164" t="s">
        <v>4208</v>
      </c>
      <c r="G880" s="1212">
        <v>13329</v>
      </c>
      <c r="H880" s="1166"/>
      <c r="I880" s="1166"/>
      <c r="J880" s="1212">
        <v>100890</v>
      </c>
      <c r="K880" s="1166"/>
      <c r="L880" s="1212">
        <v>0</v>
      </c>
      <c r="M880" s="1166"/>
      <c r="N880" s="1212">
        <v>22920</v>
      </c>
      <c r="O880" s="1166"/>
      <c r="P880" s="1212">
        <v>0</v>
      </c>
      <c r="Q880" s="1166"/>
      <c r="R880" s="1212">
        <v>123810</v>
      </c>
      <c r="S880" s="1166"/>
      <c r="T880" s="1167"/>
      <c r="U880" s="1212">
        <v>0</v>
      </c>
      <c r="V880" s="1166"/>
      <c r="W880" s="1212">
        <v>123810</v>
      </c>
      <c r="X880" s="1166"/>
      <c r="Y880" s="25">
        <v>0</v>
      </c>
    </row>
    <row r="881" spans="1:25" s="1070" customFormat="1">
      <c r="A881" s="1070" t="s">
        <v>3472</v>
      </c>
      <c r="B881"/>
      <c r="C881" s="1070" t="s">
        <v>1910</v>
      </c>
      <c r="D881" s="1070" t="e">
        <v>#N/A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 s="25">
        <v>0</v>
      </c>
    </row>
    <row r="882" spans="1:25">
      <c r="A882" t="s">
        <v>3473</v>
      </c>
      <c r="C882" t="s">
        <v>1948</v>
      </c>
      <c r="D882" t="e">
        <v>#N/A</v>
      </c>
      <c r="E882" s="1145" t="s">
        <v>1961</v>
      </c>
      <c r="F882" s="1163"/>
      <c r="H882"/>
      <c r="I882"/>
      <c r="J882"/>
      <c r="K882"/>
      <c r="L882"/>
      <c r="M882"/>
      <c r="N882"/>
      <c r="O882"/>
      <c r="P882"/>
      <c r="Q882"/>
      <c r="Y882" s="25">
        <v>0</v>
      </c>
    </row>
    <row r="883" spans="1:25" s="1070" customFormat="1">
      <c r="A883" s="1070" t="s">
        <v>3474</v>
      </c>
      <c r="B883"/>
      <c r="C883" s="1070" t="s">
        <v>1910</v>
      </c>
      <c r="D883" s="1070" t="e">
        <v>#N/A</v>
      </c>
      <c r="E883" s="1144" t="s">
        <v>1964</v>
      </c>
      <c r="F883" s="1164"/>
      <c r="G883" s="1165">
        <v>0</v>
      </c>
      <c r="H883" s="1166"/>
      <c r="I883" s="1166"/>
      <c r="J883" s="1165">
        <v>0</v>
      </c>
      <c r="K883" s="1166"/>
      <c r="L883" s="1165">
        <v>0</v>
      </c>
      <c r="M883" s="1166"/>
      <c r="N883" s="1165">
        <v>0</v>
      </c>
      <c r="O883" s="1166"/>
      <c r="P883" s="1165">
        <v>0</v>
      </c>
      <c r="Q883" s="1166"/>
      <c r="R883" s="1165">
        <v>0</v>
      </c>
      <c r="S883" s="1166"/>
      <c r="T883" s="1167"/>
      <c r="U883" s="1165">
        <v>0</v>
      </c>
      <c r="V883" s="1166"/>
      <c r="W883" s="1165">
        <v>0</v>
      </c>
      <c r="X883" s="1166"/>
      <c r="Y883" s="25">
        <v>0</v>
      </c>
    </row>
    <row r="884" spans="1:25" s="1070" customFormat="1" ht="15.75" thickBot="1">
      <c r="A884" s="1070" t="s">
        <v>3476</v>
      </c>
      <c r="B884"/>
      <c r="C884" s="1070" t="s">
        <v>1914</v>
      </c>
      <c r="D884" s="1070" t="e">
        <v>#N/A</v>
      </c>
      <c r="E884" s="1146" t="s">
        <v>3954</v>
      </c>
      <c r="F884" s="1168" t="s">
        <v>4203</v>
      </c>
      <c r="G884" s="1214">
        <v>50177</v>
      </c>
      <c r="H884" s="1170"/>
      <c r="I884" s="1170"/>
      <c r="J884" s="1214">
        <v>100890</v>
      </c>
      <c r="K884" s="1170"/>
      <c r="L884" s="1214">
        <v>59234</v>
      </c>
      <c r="M884" s="1170"/>
      <c r="N884" s="1214">
        <v>22920</v>
      </c>
      <c r="O884" s="1170"/>
      <c r="P884" s="1214">
        <v>0</v>
      </c>
      <c r="Q884" s="1170"/>
      <c r="R884" s="1214">
        <v>183044</v>
      </c>
      <c r="S884" s="1170"/>
      <c r="T884" s="1171"/>
      <c r="U884" s="1214">
        <v>0</v>
      </c>
      <c r="V884" s="1170"/>
      <c r="W884" s="1214">
        <v>183044</v>
      </c>
      <c r="X884" s="1197" t="s">
        <v>3974</v>
      </c>
      <c r="Y884" s="25">
        <v>0</v>
      </c>
    </row>
    <row r="885" spans="1:25" s="25" customFormat="1" ht="15.75" thickTop="1">
      <c r="A885" s="25" t="s">
        <v>3477</v>
      </c>
      <c r="B885"/>
      <c r="C885" s="25" t="s">
        <v>1918</v>
      </c>
      <c r="D885" s="25" t="e">
        <v>#N/A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 s="25">
        <v>0</v>
      </c>
    </row>
    <row r="886" spans="1:25" s="25" customFormat="1">
      <c r="A886" s="25" t="s">
        <v>3480</v>
      </c>
      <c r="B886"/>
      <c r="C886" s="25" t="s">
        <v>1918</v>
      </c>
      <c r="D886" s="25" t="e">
        <v>#N/A</v>
      </c>
      <c r="E886" s="1147" t="s">
        <v>3738</v>
      </c>
      <c r="F886" s="1162" t="s">
        <v>4121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 s="25">
        <v>0</v>
      </c>
    </row>
    <row r="887" spans="1:25" s="25" customFormat="1">
      <c r="A887" s="25" t="s">
        <v>3482</v>
      </c>
      <c r="B887"/>
      <c r="C887" s="25" t="s">
        <v>1918</v>
      </c>
      <c r="D887" s="25" t="e">
        <v>#N/A</v>
      </c>
      <c r="E887" s="1145" t="s">
        <v>3955</v>
      </c>
      <c r="F887" s="1163" t="s">
        <v>4211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 s="25">
        <v>0</v>
      </c>
    </row>
    <row r="888" spans="1:25" s="25" customFormat="1">
      <c r="B888"/>
      <c r="E888" s="1143" t="s">
        <v>3128</v>
      </c>
      <c r="F888" s="1158" t="s">
        <v>3129</v>
      </c>
      <c r="G888" s="1159">
        <v>0</v>
      </c>
      <c r="H888" s="1160"/>
      <c r="I888" s="1160"/>
      <c r="J888" s="1159">
        <v>0</v>
      </c>
      <c r="K888" s="1160"/>
      <c r="L888" s="1159">
        <v>0</v>
      </c>
      <c r="M888" s="1160"/>
      <c r="N888" s="1159">
        <v>0</v>
      </c>
      <c r="O888" s="1160"/>
      <c r="P888" s="1159">
        <v>0</v>
      </c>
      <c r="Q888" s="1160"/>
      <c r="R888" s="1159">
        <v>0</v>
      </c>
      <c r="S888" s="1160"/>
      <c r="T888" s="1161"/>
      <c r="U888" s="1159">
        <v>0</v>
      </c>
      <c r="V888" s="1160"/>
      <c r="W888" s="1159">
        <v>0</v>
      </c>
      <c r="X888" s="1160"/>
      <c r="Y888" s="43">
        <v>4961</v>
      </c>
    </row>
    <row r="889" spans="1:25" s="25" customFormat="1">
      <c r="A889" s="25" t="s">
        <v>3485</v>
      </c>
      <c r="B889"/>
      <c r="C889" s="25" t="s">
        <v>1918</v>
      </c>
      <c r="D889" s="25" t="e">
        <v>#N/A</v>
      </c>
      <c r="E889" s="1143" t="s">
        <v>3181</v>
      </c>
      <c r="F889" s="1158" t="s">
        <v>4211</v>
      </c>
      <c r="G889" s="1159">
        <v>0</v>
      </c>
      <c r="H889" s="1160"/>
      <c r="I889" s="1160"/>
      <c r="J889" s="1159">
        <v>0</v>
      </c>
      <c r="K889" s="1160"/>
      <c r="L889" s="1159">
        <v>0</v>
      </c>
      <c r="M889" s="1160"/>
      <c r="N889" s="1159">
        <v>0</v>
      </c>
      <c r="O889" s="1160"/>
      <c r="P889" s="1159">
        <v>0</v>
      </c>
      <c r="Q889" s="1160"/>
      <c r="R889" s="1159">
        <v>0</v>
      </c>
      <c r="S889" s="1160"/>
      <c r="T889" s="1161"/>
      <c r="U889" s="1159">
        <v>0</v>
      </c>
      <c r="V889" s="1160"/>
      <c r="W889" s="1159">
        <v>0</v>
      </c>
      <c r="X889" s="1160"/>
      <c r="Y889" s="43">
        <v>4961</v>
      </c>
    </row>
    <row r="890" spans="1:25" s="25" customFormat="1">
      <c r="A890" s="25" t="s">
        <v>3486</v>
      </c>
      <c r="B890"/>
      <c r="C890" s="25" t="s">
        <v>1918</v>
      </c>
      <c r="D890" s="25" t="e">
        <v>#N/A</v>
      </c>
      <c r="E890" s="1143" t="s">
        <v>3956</v>
      </c>
      <c r="F890" s="1158" t="s">
        <v>3447</v>
      </c>
      <c r="G890" s="1159">
        <v>1099</v>
      </c>
      <c r="H890" s="1160"/>
      <c r="I890" s="1160"/>
      <c r="J890" s="1159">
        <v>0</v>
      </c>
      <c r="K890" s="1160"/>
      <c r="L890" s="1159">
        <v>3895</v>
      </c>
      <c r="M890" s="1160"/>
      <c r="N890" s="1159">
        <v>0</v>
      </c>
      <c r="O890" s="1160"/>
      <c r="P890" s="1159">
        <v>0</v>
      </c>
      <c r="Q890" s="1160"/>
      <c r="R890" s="1159">
        <v>3895</v>
      </c>
      <c r="S890" s="1160"/>
      <c r="T890" s="1161"/>
      <c r="U890" s="1159">
        <v>0</v>
      </c>
      <c r="V890" s="1160"/>
      <c r="W890" s="1159">
        <v>3895</v>
      </c>
      <c r="X890" s="1160"/>
      <c r="Y890" s="25">
        <v>4961</v>
      </c>
    </row>
    <row r="891" spans="1:25" s="1070" customFormat="1">
      <c r="A891" s="1070" t="s">
        <v>3488</v>
      </c>
      <c r="B891"/>
      <c r="C891" s="1070" t="s">
        <v>1963</v>
      </c>
      <c r="D891" s="1070" t="e">
        <v>#N/A</v>
      </c>
      <c r="E891" s="1144" t="s">
        <v>3957</v>
      </c>
      <c r="F891" s="1164" t="s">
        <v>4211</v>
      </c>
      <c r="G891" s="1165">
        <v>1099</v>
      </c>
      <c r="H891" s="1166"/>
      <c r="I891" s="1166"/>
      <c r="J891" s="1165">
        <v>0</v>
      </c>
      <c r="K891" s="1166"/>
      <c r="L891" s="1165">
        <v>3895</v>
      </c>
      <c r="M891" s="1166"/>
      <c r="N891" s="1165">
        <v>0</v>
      </c>
      <c r="O891" s="1166"/>
      <c r="P891" s="1165">
        <v>0</v>
      </c>
      <c r="Q891" s="1166"/>
      <c r="R891" s="1165">
        <v>3895</v>
      </c>
      <c r="S891" s="1166"/>
      <c r="T891" s="1167"/>
      <c r="U891" s="1165">
        <v>0</v>
      </c>
      <c r="V891" s="1166"/>
      <c r="W891" s="1165">
        <v>3895</v>
      </c>
      <c r="X891" s="1166"/>
      <c r="Y891" s="25">
        <v>0</v>
      </c>
    </row>
    <row r="892" spans="1:25" s="1070" customFormat="1">
      <c r="A892" s="1070" t="s">
        <v>3489</v>
      </c>
      <c r="B892"/>
      <c r="C892" s="1070" t="s">
        <v>1910</v>
      </c>
      <c r="D892" s="1070" t="e">
        <v>#N/A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 s="25">
        <v>0</v>
      </c>
    </row>
    <row r="893" spans="1:25" ht="15.75" thickBot="1">
      <c r="A893" t="s">
        <v>3491</v>
      </c>
      <c r="C893" t="s">
        <v>1948</v>
      </c>
      <c r="D893" t="e">
        <v>#N/A</v>
      </c>
      <c r="E893" s="1146" t="s">
        <v>3760</v>
      </c>
      <c r="F893" s="1168" t="s">
        <v>4121</v>
      </c>
      <c r="G893" s="1169">
        <v>1099</v>
      </c>
      <c r="H893" s="1170"/>
      <c r="I893" s="1170"/>
      <c r="J893" s="1169">
        <v>0</v>
      </c>
      <c r="K893" s="1170"/>
      <c r="L893" s="1169">
        <v>3895</v>
      </c>
      <c r="M893" s="1170"/>
      <c r="N893" s="1169">
        <v>0</v>
      </c>
      <c r="O893" s="1170"/>
      <c r="P893" s="1169">
        <v>0</v>
      </c>
      <c r="Q893" s="1170"/>
      <c r="R893" s="1169">
        <v>3895</v>
      </c>
      <c r="S893" s="1170"/>
      <c r="T893" s="1171"/>
      <c r="U893" s="1169">
        <v>0</v>
      </c>
      <c r="V893" s="1170"/>
      <c r="W893" s="1169">
        <v>3895</v>
      </c>
      <c r="X893" s="1192">
        <v>5</v>
      </c>
      <c r="Y893" s="25">
        <v>0</v>
      </c>
    </row>
    <row r="894" spans="1:25" s="1070" customFormat="1" ht="15.75" thickTop="1">
      <c r="A894" s="1070" t="s">
        <v>3492</v>
      </c>
      <c r="B894"/>
      <c r="C894" s="1070" t="s">
        <v>2120</v>
      </c>
      <c r="D894" s="1070" t="e">
        <v>#N/A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 s="25">
        <v>0</v>
      </c>
    </row>
    <row r="895" spans="1:25">
      <c r="A895" t="s">
        <v>3494</v>
      </c>
      <c r="C895" t="s">
        <v>1948</v>
      </c>
      <c r="D895" t="e">
        <v>#N/A</v>
      </c>
      <c r="E895"/>
      <c r="F895"/>
      <c r="H895"/>
      <c r="I895"/>
      <c r="J895"/>
      <c r="K895"/>
      <c r="L895"/>
      <c r="M895"/>
      <c r="N895"/>
      <c r="O895"/>
      <c r="P895"/>
      <c r="Q895"/>
      <c r="Y895" s="25">
        <v>0</v>
      </c>
    </row>
    <row r="896" spans="1:25" s="1070" customFormat="1">
      <c r="A896" s="1070" t="s">
        <v>3495</v>
      </c>
      <c r="B896"/>
      <c r="C896" s="1070" t="s">
        <v>2382</v>
      </c>
      <c r="D896" s="1070" t="e">
        <v>#N/A</v>
      </c>
      <c r="E896" s="1148"/>
      <c r="F896" s="1185" t="s">
        <v>4212</v>
      </c>
      <c r="G896" s="1213">
        <v>51276</v>
      </c>
      <c r="H896" s="1186"/>
      <c r="I896" s="1186"/>
      <c r="J896" s="1213">
        <v>100890</v>
      </c>
      <c r="K896" s="1186"/>
      <c r="L896" s="1213">
        <v>63129</v>
      </c>
      <c r="M896" s="1186"/>
      <c r="N896" s="1213">
        <v>22920</v>
      </c>
      <c r="O896" s="1186"/>
      <c r="P896" s="1213">
        <v>0</v>
      </c>
      <c r="Q896" s="1186"/>
      <c r="R896" s="1213">
        <v>186939</v>
      </c>
      <c r="S896" s="1186"/>
      <c r="T896" s="1187"/>
      <c r="U896" s="1213">
        <v>0</v>
      </c>
      <c r="V896" s="1186"/>
      <c r="W896" s="1213">
        <v>186939</v>
      </c>
      <c r="X896" s="1186"/>
      <c r="Y896" s="25">
        <v>0</v>
      </c>
    </row>
    <row r="897" spans="1:25">
      <c r="A897" t="s">
        <v>3497</v>
      </c>
      <c r="C897" t="s">
        <v>1948</v>
      </c>
      <c r="D897" t="e">
        <v>#N/A</v>
      </c>
      <c r="E897"/>
      <c r="F897"/>
      <c r="H897"/>
      <c r="I897"/>
      <c r="J897"/>
      <c r="K897"/>
      <c r="L897"/>
      <c r="M897"/>
      <c r="N897"/>
      <c r="O897"/>
      <c r="P897"/>
      <c r="Q897"/>
      <c r="Y897" s="25">
        <v>0</v>
      </c>
    </row>
    <row r="898" spans="1:25" s="1070" customFormat="1">
      <c r="A898" s="1070" t="s">
        <v>3498</v>
      </c>
      <c r="B898"/>
      <c r="C898" s="1070" t="s">
        <v>3499</v>
      </c>
      <c r="D898" s="1070" t="e">
        <v>#N/A</v>
      </c>
      <c r="E898" s="1148"/>
      <c r="F898" s="1185" t="s">
        <v>3496</v>
      </c>
      <c r="G898" s="1213">
        <v>17766780</v>
      </c>
      <c r="H898" s="1186"/>
      <c r="I898" s="1186"/>
      <c r="J898" s="1213">
        <v>18034646</v>
      </c>
      <c r="K898" s="1186"/>
      <c r="L898" s="1213">
        <v>3047925</v>
      </c>
      <c r="M898" s="1186"/>
      <c r="N898" s="1213">
        <v>14775535</v>
      </c>
      <c r="O898" s="1186"/>
      <c r="P898" s="1213">
        <v>0</v>
      </c>
      <c r="Q898" s="1186"/>
      <c r="R898" s="1213">
        <v>35858106</v>
      </c>
      <c r="S898" s="1186"/>
      <c r="T898" s="1187"/>
      <c r="U898" s="1213">
        <v>-11769539</v>
      </c>
      <c r="V898" s="1186"/>
      <c r="W898" s="1213">
        <v>24088567</v>
      </c>
      <c r="X898" s="1186"/>
      <c r="Y898" s="25">
        <v>0</v>
      </c>
    </row>
    <row r="899" spans="1:25">
      <c r="A899" t="s">
        <v>3500</v>
      </c>
      <c r="C899" t="s">
        <v>1948</v>
      </c>
      <c r="D899" t="e">
        <v>#N/A</v>
      </c>
      <c r="E899"/>
      <c r="F899"/>
      <c r="H899"/>
      <c r="I899"/>
      <c r="J899"/>
      <c r="K899"/>
      <c r="L899"/>
      <c r="M899"/>
      <c r="N899"/>
      <c r="O899"/>
      <c r="P899"/>
      <c r="Q899"/>
      <c r="Y899" s="25">
        <v>0</v>
      </c>
    </row>
    <row r="900" spans="1:25" s="1070" customFormat="1">
      <c r="A900" s="1070" t="s">
        <v>3501</v>
      </c>
      <c r="B900"/>
      <c r="C900" s="1070" t="s">
        <v>3502</v>
      </c>
      <c r="D900" s="1070" t="e">
        <v>#N/A</v>
      </c>
      <c r="E900"/>
      <c r="F900"/>
      <c r="G900" s="131"/>
      <c r="H900"/>
      <c r="I900"/>
      <c r="J900" s="131"/>
      <c r="K900"/>
      <c r="L900" s="131"/>
      <c r="M900"/>
      <c r="N900" s="131"/>
      <c r="O900"/>
      <c r="P900" s="131"/>
      <c r="Q900"/>
      <c r="R900" s="131"/>
      <c r="S900"/>
      <c r="T900"/>
      <c r="U900" s="131"/>
      <c r="V900"/>
      <c r="W900" s="131"/>
      <c r="X900"/>
      <c r="Y900" s="25">
        <v>0</v>
      </c>
    </row>
    <row r="901" spans="1:25" ht="15.75" thickBot="1">
      <c r="A901">
        <v>-4</v>
      </c>
      <c r="C901" t="s">
        <v>1948</v>
      </c>
      <c r="E901" s="1151"/>
      <c r="F901" s="1203" t="s">
        <v>2691</v>
      </c>
      <c r="G901" s="1215">
        <v>-1062713</v>
      </c>
      <c r="H901" s="1204"/>
      <c r="I901" s="1204"/>
      <c r="J901" s="1215">
        <v>-609869</v>
      </c>
      <c r="K901" s="1204"/>
      <c r="L901" s="1215">
        <v>-1055243</v>
      </c>
      <c r="M901" s="1204"/>
      <c r="N901" s="1215">
        <v>-829187</v>
      </c>
      <c r="O901" s="1204"/>
      <c r="P901" s="1215">
        <v>0</v>
      </c>
      <c r="Q901" s="1204"/>
      <c r="R901" s="1215">
        <v>-2494299</v>
      </c>
      <c r="S901" s="1204"/>
      <c r="T901" s="1205"/>
      <c r="U901" s="1215">
        <v>0</v>
      </c>
      <c r="V901" s="1204"/>
      <c r="W901" s="1215">
        <v>-2494299</v>
      </c>
      <c r="X901" s="1206" t="s">
        <v>3974</v>
      </c>
      <c r="Y901" s="25">
        <v>0</v>
      </c>
    </row>
    <row r="902" spans="1:25" ht="15.75" thickTop="1">
      <c r="E902"/>
      <c r="F902"/>
      <c r="H902"/>
      <c r="I902"/>
      <c r="J902"/>
      <c r="K902"/>
      <c r="L902"/>
      <c r="M902"/>
      <c r="N902"/>
      <c r="O902"/>
      <c r="P902"/>
      <c r="Q902"/>
    </row>
    <row r="903" spans="1:25">
      <c r="E903" s="1152"/>
      <c r="F903" s="1207" t="s">
        <v>4213</v>
      </c>
      <c r="G903" s="1208">
        <v>0</v>
      </c>
      <c r="H903" s="1209"/>
      <c r="I903" s="1209"/>
      <c r="J903" s="1208">
        <v>0</v>
      </c>
      <c r="K903" s="1209"/>
      <c r="L903" s="1208">
        <v>0</v>
      </c>
      <c r="M903" s="1209"/>
      <c r="N903" s="1208">
        <v>0</v>
      </c>
      <c r="O903" s="1209"/>
      <c r="P903" s="1208">
        <v>0</v>
      </c>
      <c r="Q903" s="1209"/>
      <c r="R903" s="1208">
        <v>0</v>
      </c>
      <c r="S903" s="1209"/>
      <c r="T903" s="1210"/>
      <c r="U903" s="1208">
        <v>0</v>
      </c>
      <c r="V903" s="1209"/>
      <c r="W903" s="1208">
        <v>0</v>
      </c>
      <c r="X903" s="1209"/>
    </row>
    <row r="904" spans="1:25">
      <c r="E904"/>
      <c r="F904"/>
      <c r="H904"/>
      <c r="I904"/>
      <c r="J904"/>
      <c r="K904"/>
      <c r="L904"/>
      <c r="M904"/>
      <c r="N904"/>
      <c r="O904"/>
      <c r="P904"/>
      <c r="Q904"/>
    </row>
    <row r="905" spans="1:25" s="25" customFormat="1">
      <c r="A905" s="25" t="s">
        <v>1940</v>
      </c>
      <c r="B905"/>
      <c r="C905" s="25" t="s">
        <v>1918</v>
      </c>
      <c r="E905" s="1143" t="s">
        <v>4214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5" s="25" customFormat="1">
      <c r="A906" s="25" t="s">
        <v>1940</v>
      </c>
      <c r="B906"/>
      <c r="C906" s="25" t="s">
        <v>1918</v>
      </c>
      <c r="E906" s="1108"/>
      <c r="F906" s="1108"/>
      <c r="G906" s="393"/>
      <c r="H906" s="1106"/>
      <c r="I906" s="1106"/>
      <c r="J906" s="1106"/>
      <c r="K906" s="1106"/>
      <c r="L906" s="1106"/>
      <c r="M906" s="1084"/>
      <c r="N906" s="1106"/>
      <c r="O906" s="1107"/>
      <c r="P906" s="1107"/>
      <c r="Q906" s="1107"/>
    </row>
    <row r="907" spans="1:25">
      <c r="E907" s="141"/>
      <c r="F907" s="1137"/>
      <c r="G907" s="82"/>
      <c r="H907" s="1136"/>
      <c r="I907" s="1136"/>
      <c r="J907" s="1136"/>
      <c r="K907" s="1136"/>
      <c r="L907" s="1136"/>
      <c r="N907" s="1136"/>
      <c r="O907" s="1136"/>
      <c r="P907" s="1136"/>
      <c r="Q907" s="1136"/>
    </row>
    <row r="908" spans="1:25" s="25" customFormat="1">
      <c r="A908" s="25" t="s">
        <v>1942</v>
      </c>
      <c r="B908"/>
      <c r="C908" s="25" t="s">
        <v>1918</v>
      </c>
      <c r="E908" s="1108"/>
      <c r="F908" s="1108"/>
      <c r="G908" s="393"/>
      <c r="H908" s="1106"/>
      <c r="I908" s="1106"/>
      <c r="J908" s="1106"/>
      <c r="K908" s="1106"/>
      <c r="L908" s="1106"/>
      <c r="M908" s="1084"/>
      <c r="N908" s="1106"/>
      <c r="O908" s="1107"/>
      <c r="P908" s="1107"/>
      <c r="Q908" s="1107"/>
    </row>
    <row r="909" spans="1:25" s="25" customFormat="1">
      <c r="A909" s="25" t="s">
        <v>1942</v>
      </c>
      <c r="B909"/>
      <c r="C909" s="25" t="s">
        <v>1918</v>
      </c>
      <c r="E909" s="1108"/>
      <c r="F909" s="1105"/>
      <c r="G909" s="393"/>
      <c r="H909" s="1106"/>
      <c r="I909" s="1106"/>
      <c r="J909" s="1106"/>
      <c r="K909" s="1106"/>
      <c r="L909" s="1106"/>
      <c r="M909" s="1084"/>
      <c r="N909" s="1106"/>
      <c r="O909" s="1107"/>
      <c r="P909" s="1107"/>
      <c r="Q909" s="1107"/>
    </row>
    <row r="910" spans="1:25">
      <c r="E910" s="1138"/>
      <c r="F910" s="140"/>
      <c r="G910" s="82"/>
      <c r="H910" s="1136"/>
      <c r="I910" s="1136"/>
      <c r="J910" s="1136"/>
      <c r="K910" s="1136"/>
      <c r="L910" s="1136"/>
      <c r="N910" s="1136"/>
      <c r="O910" s="1136"/>
      <c r="P910" s="1136"/>
      <c r="Q910" s="1136"/>
    </row>
    <row r="911" spans="1:25" s="25" customFormat="1">
      <c r="A911" s="25" t="s">
        <v>1980</v>
      </c>
      <c r="B911"/>
      <c r="C911" s="25" t="s">
        <v>1918</v>
      </c>
      <c r="E911" s="1105"/>
      <c r="F911" s="1105"/>
      <c r="G911" s="393"/>
      <c r="H911" s="1106"/>
      <c r="I911" s="1106"/>
      <c r="J911" s="1106"/>
      <c r="K911" s="1106"/>
      <c r="L911" s="1106"/>
      <c r="M911" s="1095"/>
      <c r="N911" s="1106"/>
      <c r="O911" s="1107"/>
      <c r="P911" s="1107"/>
      <c r="Q911" s="1107"/>
    </row>
    <row r="912" spans="1:25" s="25" customFormat="1">
      <c r="A912" s="25" t="s">
        <v>1980</v>
      </c>
      <c r="B912"/>
      <c r="C912" s="25" t="s">
        <v>1918</v>
      </c>
      <c r="E912" s="1105"/>
      <c r="F912" s="1105"/>
      <c r="G912" s="393"/>
      <c r="H912" s="1106"/>
      <c r="I912" s="1106"/>
      <c r="J912" s="1106"/>
      <c r="K912" s="1106"/>
      <c r="L912" s="1106"/>
      <c r="M912" s="1095"/>
      <c r="N912" s="1106"/>
      <c r="O912" s="1107"/>
      <c r="P912" s="1107"/>
      <c r="Q912" s="1107"/>
    </row>
    <row r="913" spans="1:17">
      <c r="E913" s="141"/>
      <c r="F913" s="140"/>
      <c r="G913" s="82"/>
      <c r="H913" s="1136"/>
      <c r="I913" s="1136"/>
      <c r="J913" s="1136"/>
      <c r="K913" s="1136"/>
      <c r="L913" s="1136"/>
      <c r="N913" s="1136"/>
      <c r="O913" s="1136"/>
      <c r="P913" s="1136"/>
      <c r="Q913" s="1136"/>
    </row>
    <row r="914" spans="1:17" s="25" customFormat="1">
      <c r="A914" s="25" t="s">
        <v>1993</v>
      </c>
      <c r="B914"/>
      <c r="C914" s="25" t="s">
        <v>1918</v>
      </c>
      <c r="E914" s="1108"/>
      <c r="F914" s="1108"/>
      <c r="G914" s="393"/>
      <c r="H914" s="1106"/>
      <c r="I914" s="1106"/>
      <c r="J914" s="1106"/>
      <c r="K914" s="1106"/>
      <c r="L914" s="1106"/>
      <c r="M914" s="1095"/>
      <c r="N914" s="1106"/>
      <c r="O914" s="1107"/>
      <c r="P914" s="1107"/>
      <c r="Q914" s="1107"/>
    </row>
    <row r="915" spans="1:17" s="25" customFormat="1">
      <c r="A915" s="25" t="s">
        <v>1993</v>
      </c>
      <c r="B915"/>
      <c r="C915" s="25" t="s">
        <v>1918</v>
      </c>
      <c r="E915" s="1108"/>
      <c r="F915" s="1108"/>
      <c r="G915" s="393"/>
      <c r="H915" s="1106"/>
      <c r="I915" s="1106"/>
      <c r="J915" s="1106"/>
      <c r="K915" s="1106"/>
      <c r="L915" s="1106"/>
      <c r="M915" s="1095"/>
      <c r="N915" s="1106"/>
      <c r="O915" s="1107"/>
      <c r="P915" s="1107"/>
      <c r="Q915" s="1107"/>
    </row>
    <row r="916" spans="1:17">
      <c r="E916" s="141"/>
      <c r="F916" s="140"/>
      <c r="G916" s="82"/>
      <c r="H916" s="1136"/>
      <c r="I916" s="1136"/>
      <c r="J916" s="1136"/>
      <c r="K916" s="1136"/>
      <c r="L916" s="1136"/>
      <c r="N916" s="1136"/>
      <c r="O916" s="1136"/>
      <c r="P916" s="1136"/>
      <c r="Q916" s="1136"/>
    </row>
    <row r="917" spans="1:17" s="25" customFormat="1">
      <c r="A917" s="25" t="s">
        <v>2042</v>
      </c>
      <c r="B917"/>
      <c r="C917" s="25" t="s">
        <v>1918</v>
      </c>
      <c r="E917" s="1108"/>
      <c r="F917" s="1108"/>
      <c r="G917" s="393"/>
      <c r="H917" s="1106"/>
      <c r="I917" s="1106"/>
      <c r="J917" s="1106"/>
      <c r="K917" s="1106"/>
      <c r="L917" s="1106"/>
      <c r="M917" s="1095"/>
      <c r="N917" s="1106"/>
      <c r="O917" s="1107"/>
      <c r="P917" s="1107"/>
      <c r="Q917" s="1107"/>
    </row>
    <row r="918" spans="1:17" s="25" customFormat="1">
      <c r="A918" s="25" t="s">
        <v>2042</v>
      </c>
      <c r="B918"/>
      <c r="C918" s="25" t="s">
        <v>1918</v>
      </c>
      <c r="E918" s="1108"/>
      <c r="F918" s="1108"/>
      <c r="G918" s="393"/>
      <c r="H918" s="1106"/>
      <c r="I918" s="1106"/>
      <c r="J918" s="1106"/>
      <c r="K918" s="1106"/>
      <c r="L918" s="1106"/>
      <c r="M918" s="1095"/>
      <c r="N918" s="1106"/>
      <c r="O918" s="1107"/>
      <c r="P918" s="1107"/>
      <c r="Q918" s="1107"/>
    </row>
    <row r="919" spans="1:17">
      <c r="E919" s="141"/>
      <c r="F919" s="140"/>
      <c r="G919" s="82"/>
      <c r="H919" s="1136"/>
      <c r="I919" s="1136"/>
      <c r="J919" s="1136"/>
      <c r="K919" s="1136"/>
      <c r="L919" s="1136"/>
      <c r="N919" s="1136"/>
      <c r="O919" s="1136"/>
      <c r="P919" s="1136"/>
      <c r="Q919" s="1136"/>
    </row>
    <row r="920" spans="1:17" s="25" customFormat="1">
      <c r="A920" s="25" t="s">
        <v>2049</v>
      </c>
      <c r="B920"/>
      <c r="C920" s="25" t="s">
        <v>1918</v>
      </c>
      <c r="E920" s="1108"/>
      <c r="F920" s="1108"/>
      <c r="G920" s="393"/>
      <c r="H920" s="1106"/>
      <c r="I920" s="1107"/>
      <c r="J920" s="1106"/>
      <c r="K920" s="1106"/>
      <c r="L920" s="1106"/>
      <c r="M920" s="1095"/>
      <c r="N920" s="1106"/>
      <c r="O920" s="1107"/>
      <c r="P920" s="1107"/>
      <c r="Q920" s="1107"/>
    </row>
    <row r="921" spans="1:17" s="25" customFormat="1">
      <c r="A921" s="25" t="s">
        <v>2049</v>
      </c>
      <c r="B921"/>
      <c r="C921" s="25" t="s">
        <v>1918</v>
      </c>
      <c r="E921" s="1108"/>
      <c r="F921" s="1108"/>
      <c r="G921" s="393"/>
      <c r="H921" s="1106"/>
      <c r="I921" s="1107"/>
      <c r="J921" s="1106"/>
      <c r="K921" s="1106"/>
      <c r="L921" s="1106"/>
      <c r="M921" s="1095"/>
      <c r="N921" s="1106"/>
      <c r="O921" s="1107"/>
      <c r="P921" s="1107"/>
      <c r="Q921" s="1107"/>
    </row>
    <row r="922" spans="1:17">
      <c r="E922" s="141"/>
      <c r="F922" s="140"/>
      <c r="G922" s="82"/>
      <c r="H922" s="1136"/>
      <c r="I922" s="1136"/>
      <c r="J922" s="1136"/>
      <c r="K922" s="1136"/>
      <c r="L922" s="1136"/>
      <c r="N922" s="1136"/>
      <c r="O922" s="1136"/>
      <c r="P922" s="1136"/>
      <c r="Q922" s="1136"/>
    </row>
    <row r="923" spans="1:17" s="25" customFormat="1">
      <c r="A923" s="25" t="s">
        <v>2050</v>
      </c>
      <c r="B923"/>
      <c r="C923" s="25" t="s">
        <v>1918</v>
      </c>
      <c r="E923" s="1140"/>
      <c r="F923" s="1140"/>
      <c r="G923" s="393"/>
      <c r="H923" s="1106"/>
      <c r="I923" s="1106"/>
      <c r="J923" s="1106"/>
      <c r="K923" s="1106"/>
      <c r="L923" s="1106"/>
      <c r="M923" s="1095"/>
      <c r="N923" s="1106"/>
      <c r="O923" s="1107"/>
      <c r="P923" s="1107"/>
      <c r="Q923" s="1107"/>
    </row>
    <row r="924" spans="1:17" s="25" customFormat="1">
      <c r="A924" s="25" t="s">
        <v>2050</v>
      </c>
      <c r="B924"/>
      <c r="C924" s="25" t="s">
        <v>1918</v>
      </c>
      <c r="E924" s="1140"/>
      <c r="F924" s="1140"/>
      <c r="G924" s="393"/>
      <c r="H924" s="1106"/>
      <c r="I924" s="1106"/>
      <c r="J924" s="1106"/>
      <c r="K924" s="1106"/>
      <c r="L924" s="1106"/>
      <c r="M924" s="1095"/>
      <c r="N924" s="1106"/>
      <c r="O924" s="1107"/>
      <c r="P924" s="1107"/>
      <c r="Q924" s="1107"/>
    </row>
    <row r="925" spans="1:17">
      <c r="E925" s="141"/>
      <c r="F925" s="140"/>
      <c r="G925" s="82"/>
      <c r="H925" s="1136"/>
      <c r="I925" s="1136"/>
      <c r="J925" s="1136"/>
      <c r="K925" s="1136"/>
      <c r="L925" s="1136"/>
      <c r="N925" s="1136"/>
      <c r="O925" s="1136"/>
      <c r="P925" s="1136"/>
      <c r="Q925" s="1136"/>
    </row>
    <row r="926" spans="1:17" s="25" customFormat="1">
      <c r="A926" s="25" t="s">
        <v>2065</v>
      </c>
      <c r="B926"/>
      <c r="C926" s="25" t="s">
        <v>1918</v>
      </c>
      <c r="E926" s="1108"/>
      <c r="F926" s="1108"/>
      <c r="G926" s="393"/>
      <c r="H926" s="1106"/>
      <c r="I926" s="1106"/>
      <c r="J926" s="1106"/>
      <c r="K926" s="1106"/>
      <c r="L926" s="1106"/>
      <c r="M926" s="1095"/>
      <c r="N926" s="1106"/>
      <c r="O926" s="1107"/>
      <c r="P926" s="1107"/>
      <c r="Q926" s="1107"/>
    </row>
    <row r="927" spans="1:17" s="25" customFormat="1">
      <c r="A927" s="25" t="s">
        <v>2065</v>
      </c>
      <c r="B927"/>
      <c r="C927" s="25" t="s">
        <v>1918</v>
      </c>
      <c r="E927" s="1108"/>
      <c r="F927" s="1108"/>
      <c r="G927" s="393"/>
      <c r="H927" s="1106"/>
      <c r="I927" s="1106"/>
      <c r="J927" s="1106"/>
      <c r="K927" s="1106"/>
      <c r="L927" s="1106"/>
      <c r="M927" s="1095"/>
      <c r="N927" s="1106"/>
      <c r="O927" s="1107"/>
      <c r="P927" s="1107"/>
      <c r="Q927" s="1107"/>
    </row>
    <row r="928" spans="1:17">
      <c r="E928" s="141"/>
      <c r="F928" s="140"/>
      <c r="G928" s="82"/>
      <c r="H928" s="1136"/>
      <c r="I928" s="1136"/>
      <c r="J928" s="1136"/>
      <c r="K928" s="1136"/>
      <c r="L928" s="1136"/>
      <c r="N928" s="1136"/>
      <c r="O928" s="1136"/>
      <c r="P928" s="1136"/>
      <c r="Q928" s="1136"/>
    </row>
    <row r="929" spans="1:17" s="25" customFormat="1">
      <c r="A929" s="25" t="s">
        <v>2068</v>
      </c>
      <c r="B929"/>
      <c r="C929" s="25" t="s">
        <v>1918</v>
      </c>
      <c r="E929" s="1108"/>
      <c r="F929" s="1108"/>
      <c r="G929" s="393"/>
      <c r="H929" s="1106"/>
      <c r="I929" s="1106"/>
      <c r="J929" s="1106"/>
      <c r="K929" s="1106"/>
      <c r="L929" s="1106"/>
      <c r="M929" s="1095"/>
      <c r="N929" s="1106"/>
      <c r="O929" s="1107"/>
      <c r="P929" s="1107"/>
      <c r="Q929" s="1107"/>
    </row>
    <row r="930" spans="1:17" s="25" customFormat="1">
      <c r="A930" s="25" t="s">
        <v>2068</v>
      </c>
      <c r="B930"/>
      <c r="C930" s="25" t="s">
        <v>1918</v>
      </c>
      <c r="E930" s="1108"/>
      <c r="F930" s="1108"/>
      <c r="G930" s="393"/>
      <c r="H930" s="1106"/>
      <c r="I930" s="1106"/>
      <c r="J930" s="1106"/>
      <c r="K930" s="1106"/>
      <c r="L930" s="1106"/>
      <c r="M930" s="1095"/>
      <c r="N930" s="1106"/>
      <c r="O930" s="1107"/>
      <c r="P930" s="1107"/>
      <c r="Q930" s="1107"/>
    </row>
    <row r="931" spans="1:17">
      <c r="E931" s="141"/>
      <c r="F931" s="140"/>
      <c r="G931" s="82"/>
      <c r="H931" s="1136"/>
      <c r="I931" s="1136"/>
      <c r="J931" s="1136"/>
      <c r="K931" s="1136"/>
      <c r="L931" s="1136"/>
      <c r="N931" s="1136"/>
      <c r="O931" s="1136"/>
      <c r="P931" s="1136"/>
      <c r="Q931" s="1136"/>
    </row>
    <row r="932" spans="1:17" s="25" customFormat="1">
      <c r="A932" s="25" t="s">
        <v>2071</v>
      </c>
      <c r="B932"/>
      <c r="C932" s="25" t="s">
        <v>1918</v>
      </c>
      <c r="E932" s="1108"/>
      <c r="F932" s="1108"/>
      <c r="G932" s="393"/>
      <c r="H932" s="1106"/>
      <c r="I932" s="1106"/>
      <c r="J932" s="1106"/>
      <c r="K932" s="1106"/>
      <c r="L932" s="1106"/>
      <c r="M932" s="1095"/>
      <c r="N932" s="1106"/>
      <c r="O932" s="1107"/>
      <c r="P932" s="1107"/>
      <c r="Q932" s="1107"/>
    </row>
    <row r="933" spans="1:17" s="25" customFormat="1">
      <c r="A933" s="25" t="s">
        <v>2071</v>
      </c>
      <c r="B933"/>
      <c r="C933" s="25" t="s">
        <v>1918</v>
      </c>
      <c r="E933" s="1108"/>
      <c r="F933" s="1108"/>
      <c r="G933" s="393"/>
      <c r="H933" s="1106"/>
      <c r="I933" s="1106"/>
      <c r="J933" s="1106"/>
      <c r="K933" s="1106"/>
      <c r="L933" s="1106"/>
      <c r="M933" s="1095"/>
      <c r="N933" s="1106"/>
      <c r="O933" s="1107"/>
      <c r="P933" s="1107"/>
      <c r="Q933" s="1107"/>
    </row>
    <row r="934" spans="1:17">
      <c r="E934" s="141"/>
      <c r="F934" s="140"/>
      <c r="G934" s="82"/>
      <c r="H934" s="1136"/>
      <c r="I934" s="1136"/>
      <c r="J934" s="1136"/>
      <c r="K934" s="1136"/>
      <c r="L934" s="1136"/>
      <c r="N934" s="1136"/>
      <c r="O934" s="1136"/>
      <c r="P934" s="1136"/>
      <c r="Q934" s="1136"/>
    </row>
    <row r="935" spans="1:17" s="25" customFormat="1" ht="18.75">
      <c r="B935"/>
      <c r="E935" s="1141"/>
      <c r="F935" s="1141"/>
      <c r="G935" s="393"/>
      <c r="H935" s="1142"/>
      <c r="I935" s="1106"/>
      <c r="J935" s="1106"/>
      <c r="K935" s="1106"/>
      <c r="L935" s="1106"/>
      <c r="M935" s="1095"/>
      <c r="N935" s="1106"/>
      <c r="O935" s="1107"/>
      <c r="P935" s="1107"/>
      <c r="Q935" s="1107"/>
    </row>
    <row r="936" spans="1:17" s="25" customFormat="1" ht="18.75">
      <c r="B936"/>
      <c r="E936" s="1141"/>
      <c r="F936" s="1141"/>
      <c r="G936" s="393"/>
      <c r="H936" s="1142"/>
      <c r="I936" s="1106"/>
      <c r="J936" s="1106"/>
      <c r="K936" s="1106"/>
      <c r="L936" s="1106"/>
      <c r="M936" s="1095"/>
      <c r="N936" s="1106"/>
      <c r="O936" s="1107"/>
      <c r="P936" s="1107"/>
      <c r="Q936" s="1107"/>
    </row>
    <row r="937" spans="1:17">
      <c r="E937" s="141"/>
      <c r="F937" s="140"/>
      <c r="G937" s="82"/>
      <c r="H937" s="1136"/>
      <c r="I937" s="1136"/>
      <c r="J937" s="1136"/>
      <c r="K937" s="1136"/>
      <c r="L937" s="1136"/>
      <c r="N937" s="1136"/>
      <c r="O937" s="1136"/>
      <c r="P937" s="1136"/>
      <c r="Q937" s="1136"/>
    </row>
    <row r="938" spans="1:17" s="25" customFormat="1">
      <c r="A938" s="25" t="s">
        <v>2112</v>
      </c>
      <c r="B938"/>
      <c r="C938" s="25" t="s">
        <v>1918</v>
      </c>
      <c r="D938" s="25" t="e">
        <v>#N/A</v>
      </c>
      <c r="E938" s="1108"/>
      <c r="F938" s="1108"/>
      <c r="G938" s="393"/>
      <c r="H938" s="1106"/>
      <c r="I938" s="1106"/>
      <c r="J938" s="1106"/>
      <c r="K938" s="1106"/>
      <c r="L938" s="1106"/>
      <c r="M938" s="1095"/>
      <c r="N938" s="1106"/>
      <c r="O938" s="1107"/>
      <c r="P938" s="1107"/>
      <c r="Q938" s="1107"/>
    </row>
    <row r="939" spans="1:17" s="25" customFormat="1">
      <c r="A939" s="25" t="s">
        <v>2112</v>
      </c>
      <c r="B939"/>
      <c r="C939" s="25" t="s">
        <v>1918</v>
      </c>
      <c r="D939" s="25" t="e">
        <v>#N/A</v>
      </c>
      <c r="E939" s="1108"/>
      <c r="F939" s="1108"/>
      <c r="G939" s="393"/>
      <c r="H939" s="1106"/>
      <c r="I939" s="1106"/>
      <c r="J939" s="1106"/>
      <c r="K939" s="1106"/>
      <c r="L939" s="1106"/>
      <c r="M939" s="1095"/>
      <c r="N939" s="1106"/>
      <c r="O939" s="1107"/>
      <c r="P939" s="1107"/>
      <c r="Q939" s="1107"/>
    </row>
    <row r="940" spans="1:17">
      <c r="E940" s="141"/>
      <c r="F940" s="140"/>
      <c r="G940" s="82"/>
      <c r="H940" s="1136"/>
      <c r="I940" s="1136"/>
      <c r="J940" s="1136"/>
      <c r="K940" s="1136"/>
      <c r="L940" s="1136"/>
      <c r="N940" s="1136"/>
      <c r="O940" s="1136"/>
      <c r="P940" s="1136"/>
      <c r="Q940" s="1136"/>
    </row>
    <row r="941" spans="1:17" s="25" customFormat="1">
      <c r="A941" s="25" t="s">
        <v>2288</v>
      </c>
      <c r="B941"/>
      <c r="C941" s="25" t="s">
        <v>1918</v>
      </c>
      <c r="D941" s="25" t="e">
        <v>#N/A</v>
      </c>
      <c r="E941" s="1108"/>
      <c r="F941" s="1108"/>
      <c r="G941" s="393"/>
      <c r="H941" s="1106"/>
      <c r="I941" s="1106"/>
      <c r="J941" s="1106"/>
      <c r="K941" s="1106"/>
      <c r="L941" s="1106"/>
      <c r="M941" s="1095"/>
      <c r="N941" s="1106"/>
      <c r="O941" s="1107"/>
      <c r="P941" s="1107"/>
      <c r="Q941" s="1107"/>
    </row>
    <row r="942" spans="1:17" s="25" customFormat="1">
      <c r="A942" s="25" t="s">
        <v>2288</v>
      </c>
      <c r="B942"/>
      <c r="C942" s="25" t="s">
        <v>1918</v>
      </c>
      <c r="D942" s="25" t="e">
        <v>#N/A</v>
      </c>
      <c r="E942" s="1108"/>
      <c r="F942" s="1108"/>
      <c r="G942" s="393"/>
      <c r="H942" s="1106"/>
      <c r="I942" s="1106"/>
      <c r="J942" s="1106"/>
      <c r="K942" s="1106"/>
      <c r="L942" s="1106"/>
      <c r="M942" s="1095"/>
      <c r="N942" s="1106"/>
      <c r="O942" s="1107"/>
      <c r="P942" s="1107"/>
      <c r="Q942" s="1107"/>
    </row>
    <row r="943" spans="1:17">
      <c r="E943" s="141"/>
      <c r="F943" s="140"/>
      <c r="G943" s="82"/>
      <c r="H943" s="1136"/>
      <c r="I943" s="1136"/>
      <c r="J943" s="1136"/>
      <c r="K943" s="1136"/>
      <c r="L943" s="1136"/>
      <c r="N943" s="1136"/>
      <c r="O943" s="1136"/>
      <c r="P943" s="1136"/>
      <c r="Q943" s="1136"/>
    </row>
    <row r="944" spans="1:17" s="25" customFormat="1">
      <c r="A944" s="25" t="s">
        <v>2297</v>
      </c>
      <c r="B944"/>
      <c r="C944" s="25" t="s">
        <v>1918</v>
      </c>
      <c r="D944" s="25" t="e">
        <v>#N/A</v>
      </c>
      <c r="E944" s="1108"/>
      <c r="F944" s="1108"/>
      <c r="G944" s="393"/>
      <c r="H944" s="1106"/>
      <c r="I944" s="1106"/>
      <c r="J944" s="1106"/>
      <c r="K944" s="1106"/>
      <c r="L944" s="1106"/>
      <c r="M944" s="1095"/>
      <c r="N944" s="1106"/>
      <c r="O944" s="1107"/>
      <c r="P944" s="1107"/>
      <c r="Q944" s="1107"/>
    </row>
    <row r="945" spans="1:17" s="25" customFormat="1">
      <c r="A945" s="25" t="s">
        <v>2297</v>
      </c>
      <c r="B945"/>
      <c r="C945" s="25" t="s">
        <v>1918</v>
      </c>
      <c r="D945" s="25" t="e">
        <v>#N/A</v>
      </c>
      <c r="E945" s="1108"/>
      <c r="F945" s="1108"/>
      <c r="G945" s="393"/>
      <c r="H945" s="1106"/>
      <c r="I945" s="1106"/>
      <c r="J945" s="1106"/>
      <c r="K945" s="1106"/>
      <c r="L945" s="1106"/>
      <c r="M945" s="1095"/>
      <c r="N945" s="1106"/>
      <c r="O945" s="1107"/>
      <c r="P945" s="1107"/>
      <c r="Q945" s="1107"/>
    </row>
    <row r="946" spans="1:17">
      <c r="E946" s="141"/>
      <c r="F946" s="140"/>
      <c r="G946" s="82"/>
      <c r="H946" s="1136"/>
      <c r="I946" s="1136"/>
      <c r="J946" s="1136"/>
      <c r="K946" s="1136"/>
      <c r="L946" s="1136"/>
      <c r="N946" s="1136"/>
      <c r="O946" s="1136"/>
      <c r="P946" s="1136"/>
      <c r="Q946" s="1136"/>
    </row>
    <row r="947" spans="1:17" s="25" customFormat="1">
      <c r="A947" s="25" t="s">
        <v>2300</v>
      </c>
      <c r="B947"/>
      <c r="C947" s="25" t="s">
        <v>1918</v>
      </c>
      <c r="D947" s="25" t="e">
        <v>#N/A</v>
      </c>
      <c r="E947" s="1108"/>
      <c r="F947" s="1108"/>
      <c r="G947" s="393"/>
      <c r="H947" s="1106"/>
      <c r="I947" s="1106"/>
      <c r="J947" s="1106"/>
      <c r="K947" s="1106"/>
      <c r="L947" s="1106"/>
      <c r="M947" s="1095"/>
      <c r="N947" s="1106"/>
      <c r="O947" s="1107"/>
      <c r="P947" s="1107"/>
      <c r="Q947" s="1107"/>
    </row>
    <row r="948" spans="1:17" s="25" customFormat="1">
      <c r="A948" s="25" t="s">
        <v>2300</v>
      </c>
      <c r="B948"/>
      <c r="C948" s="25" t="s">
        <v>1918</v>
      </c>
      <c r="D948" s="25" t="e">
        <v>#N/A</v>
      </c>
      <c r="E948" s="1108"/>
      <c r="F948" s="1108"/>
      <c r="G948" s="393"/>
      <c r="H948" s="1106"/>
      <c r="I948" s="1106"/>
      <c r="J948" s="1106"/>
      <c r="K948" s="1106"/>
      <c r="L948" s="1106"/>
      <c r="M948" s="1095"/>
      <c r="N948" s="1106"/>
      <c r="O948" s="1107"/>
      <c r="P948" s="1107"/>
      <c r="Q948" s="1107"/>
    </row>
    <row r="949" spans="1:17">
      <c r="E949" s="141"/>
      <c r="F949" s="140"/>
      <c r="G949" s="82"/>
      <c r="H949" s="1136"/>
      <c r="I949" s="1136"/>
      <c r="J949" s="1136"/>
      <c r="K949" s="1136"/>
      <c r="L949" s="1136"/>
      <c r="N949" s="1136"/>
      <c r="O949" s="1136"/>
      <c r="P949" s="1136"/>
      <c r="Q949" s="1136"/>
    </row>
    <row r="950" spans="1:17" s="25" customFormat="1">
      <c r="A950" s="25" t="s">
        <v>2311</v>
      </c>
      <c r="B950"/>
      <c r="C950" s="25" t="s">
        <v>1918</v>
      </c>
      <c r="D950" s="25" t="e">
        <v>#N/A</v>
      </c>
      <c r="E950" s="1108"/>
      <c r="F950" s="1108"/>
      <c r="G950" s="393"/>
      <c r="H950" s="1106"/>
      <c r="I950" s="1106"/>
      <c r="J950" s="1106"/>
      <c r="K950" s="1106"/>
      <c r="L950" s="1106"/>
      <c r="M950" s="1095"/>
      <c r="N950" s="1106"/>
      <c r="O950" s="1107"/>
      <c r="P950" s="1107"/>
      <c r="Q950" s="1107"/>
    </row>
    <row r="951" spans="1:17" s="25" customFormat="1">
      <c r="A951" s="25" t="s">
        <v>2311</v>
      </c>
      <c r="B951"/>
      <c r="C951" s="25" t="s">
        <v>1918</v>
      </c>
      <c r="D951" s="25" t="e">
        <v>#N/A</v>
      </c>
      <c r="E951" s="1108"/>
      <c r="F951" s="1108"/>
      <c r="G951" s="393"/>
      <c r="H951" s="1106"/>
      <c r="I951" s="1106"/>
      <c r="J951" s="1106"/>
      <c r="K951" s="1106"/>
      <c r="L951" s="1106"/>
      <c r="M951" s="1095"/>
      <c r="N951" s="1106"/>
      <c r="O951" s="1107"/>
      <c r="P951" s="1107"/>
      <c r="Q951" s="1107"/>
    </row>
    <row r="952" spans="1:17">
      <c r="E952" s="141"/>
      <c r="F952" s="140"/>
      <c r="G952" s="82"/>
      <c r="H952" s="1136"/>
      <c r="I952" s="1136"/>
      <c r="J952" s="1136"/>
      <c r="K952" s="1136"/>
      <c r="L952" s="1136"/>
      <c r="N952" s="1136"/>
      <c r="O952" s="1136"/>
      <c r="P952" s="1136"/>
      <c r="Q952" s="1136"/>
    </row>
    <row r="953" spans="1:17" s="25" customFormat="1">
      <c r="A953" s="25" t="s">
        <v>2319</v>
      </c>
      <c r="B953"/>
      <c r="C953" s="25" t="s">
        <v>1918</v>
      </c>
      <c r="D953" s="25" t="e">
        <v>#N/A</v>
      </c>
      <c r="E953" s="1108"/>
      <c r="F953" s="1108"/>
      <c r="G953" s="393"/>
      <c r="H953" s="1106"/>
      <c r="I953" s="1106"/>
      <c r="J953" s="1106"/>
      <c r="K953" s="1106"/>
      <c r="L953" s="1106"/>
      <c r="M953" s="1095"/>
      <c r="N953" s="1106"/>
      <c r="O953" s="1107"/>
      <c r="P953" s="1107"/>
      <c r="Q953" s="1107"/>
    </row>
    <row r="954" spans="1:17" s="25" customFormat="1">
      <c r="A954" s="25" t="s">
        <v>2319</v>
      </c>
      <c r="B954"/>
      <c r="C954" s="25" t="s">
        <v>1918</v>
      </c>
      <c r="D954" s="25" t="e">
        <v>#N/A</v>
      </c>
      <c r="E954" s="1108"/>
      <c r="F954" s="1108"/>
      <c r="G954" s="393"/>
      <c r="H954" s="1106"/>
      <c r="I954" s="1106"/>
      <c r="J954" s="1106"/>
      <c r="K954" s="1106"/>
      <c r="L954" s="1106"/>
      <c r="M954" s="1095"/>
      <c r="N954" s="1106"/>
      <c r="O954" s="1107"/>
      <c r="P954" s="1107"/>
      <c r="Q954" s="1107"/>
    </row>
    <row r="955" spans="1:17">
      <c r="E955" s="141"/>
      <c r="F955" s="140"/>
      <c r="G955" s="82"/>
      <c r="H955" s="1136"/>
      <c r="I955" s="1136"/>
      <c r="J955" s="1136"/>
      <c r="K955" s="1136"/>
      <c r="L955" s="1136"/>
      <c r="N955" s="1136"/>
      <c r="O955" s="1136"/>
      <c r="P955" s="1136"/>
      <c r="Q955" s="1136"/>
    </row>
    <row r="956" spans="1:17" s="25" customFormat="1">
      <c r="A956" s="25" t="s">
        <v>2391</v>
      </c>
      <c r="B956"/>
      <c r="C956" s="25" t="s">
        <v>1918</v>
      </c>
      <c r="D956" s="25" t="e">
        <v>#N/A</v>
      </c>
      <c r="E956" s="1108"/>
      <c r="F956" s="1108"/>
      <c r="G956" s="393"/>
      <c r="H956" s="1106"/>
      <c r="I956" s="1106"/>
      <c r="J956" s="1106"/>
      <c r="K956" s="1106"/>
      <c r="L956" s="1106"/>
      <c r="M956" s="1095"/>
      <c r="N956" s="1106"/>
      <c r="O956" s="1107"/>
      <c r="P956" s="1107"/>
      <c r="Q956" s="1107"/>
    </row>
    <row r="957" spans="1:17" s="25" customFormat="1">
      <c r="A957" s="25" t="s">
        <v>2391</v>
      </c>
      <c r="B957"/>
      <c r="C957" s="25" t="s">
        <v>1918</v>
      </c>
      <c r="D957" s="25" t="e">
        <v>#N/A</v>
      </c>
      <c r="E957" s="1108"/>
      <c r="F957" s="1108"/>
      <c r="G957" s="393"/>
      <c r="H957" s="1106"/>
      <c r="I957" s="1106"/>
      <c r="J957" s="1106"/>
      <c r="K957" s="1106"/>
      <c r="L957" s="1106"/>
      <c r="M957" s="1095"/>
      <c r="N957" s="1106"/>
      <c r="O957" s="1107"/>
      <c r="P957" s="1107"/>
      <c r="Q957" s="1107"/>
    </row>
    <row r="958" spans="1:17">
      <c r="E958" s="141"/>
      <c r="F958" s="140"/>
      <c r="G958" s="82"/>
      <c r="H958" s="1136"/>
      <c r="I958" s="1136"/>
      <c r="J958" s="1136"/>
      <c r="K958" s="1136"/>
      <c r="L958" s="1136"/>
      <c r="N958" s="1136"/>
      <c r="O958" s="1136"/>
      <c r="P958" s="1136"/>
      <c r="Q958" s="1136"/>
    </row>
    <row r="959" spans="1:17" s="25" customFormat="1">
      <c r="A959" s="25" t="s">
        <v>2490</v>
      </c>
      <c r="B959"/>
      <c r="C959" s="25" t="s">
        <v>1918</v>
      </c>
      <c r="D959" s="25" t="e">
        <v>#N/A</v>
      </c>
      <c r="E959" s="1108"/>
      <c r="F959" s="1108"/>
      <c r="G959" s="393"/>
      <c r="H959" s="1106"/>
      <c r="I959" s="1106"/>
      <c r="J959" s="1106"/>
      <c r="K959" s="1106"/>
      <c r="L959" s="1106"/>
      <c r="M959" s="1095"/>
      <c r="N959" s="1106"/>
      <c r="O959" s="1107"/>
      <c r="P959" s="1107"/>
      <c r="Q959" s="1107"/>
    </row>
    <row r="960" spans="1:17" s="25" customFormat="1">
      <c r="A960" s="25" t="s">
        <v>2490</v>
      </c>
      <c r="B960"/>
      <c r="C960" s="25" t="s">
        <v>1918</v>
      </c>
      <c r="D960" s="25" t="e">
        <v>#N/A</v>
      </c>
      <c r="E960" s="1108"/>
      <c r="F960" s="1108"/>
      <c r="G960" s="393"/>
      <c r="H960" s="1106"/>
      <c r="I960" s="1106"/>
      <c r="J960" s="1106"/>
      <c r="K960" s="1106"/>
      <c r="L960" s="1106"/>
      <c r="M960" s="1095"/>
      <c r="N960" s="1106"/>
      <c r="O960" s="1107"/>
      <c r="P960" s="1107"/>
      <c r="Q960" s="1107"/>
    </row>
    <row r="961" spans="1:17">
      <c r="E961" s="141"/>
      <c r="F961" s="140"/>
      <c r="G961" s="82"/>
      <c r="H961" s="1136"/>
      <c r="I961" s="1136"/>
      <c r="J961" s="1136"/>
      <c r="K961" s="1136"/>
      <c r="L961" s="1136"/>
      <c r="N961" s="1136"/>
      <c r="O961" s="1136"/>
      <c r="P961" s="1136"/>
      <c r="Q961" s="1136"/>
    </row>
    <row r="962" spans="1:17" s="25" customFormat="1">
      <c r="A962" s="25" t="s">
        <v>2517</v>
      </c>
      <c r="B962"/>
      <c r="C962" s="25" t="s">
        <v>1918</v>
      </c>
      <c r="D962" s="25" t="e">
        <v>#N/A</v>
      </c>
      <c r="E962" s="1108"/>
      <c r="F962" s="1108"/>
      <c r="G962" s="393"/>
      <c r="H962" s="1106"/>
      <c r="I962" s="1106"/>
      <c r="J962" s="1106"/>
      <c r="K962" s="1106"/>
      <c r="L962" s="1106"/>
      <c r="M962" s="1095"/>
      <c r="N962" s="1106"/>
      <c r="O962" s="1107"/>
      <c r="P962" s="1107"/>
      <c r="Q962" s="1107"/>
    </row>
    <row r="963" spans="1:17" s="25" customFormat="1">
      <c r="A963" s="25" t="s">
        <v>2517</v>
      </c>
      <c r="B963"/>
      <c r="C963" s="25" t="s">
        <v>1918</v>
      </c>
      <c r="D963" s="25" t="e">
        <v>#N/A</v>
      </c>
      <c r="E963" s="1108"/>
      <c r="F963" s="1108"/>
      <c r="G963" s="393"/>
      <c r="H963" s="1106"/>
      <c r="I963" s="1136"/>
      <c r="J963" s="1106"/>
      <c r="K963" s="1106"/>
      <c r="L963" s="1106"/>
      <c r="M963" s="1095"/>
      <c r="N963" s="1106"/>
      <c r="O963" s="1107"/>
      <c r="P963" s="1107"/>
      <c r="Q963" s="1107"/>
    </row>
    <row r="964" spans="1:17">
      <c r="E964" s="141"/>
      <c r="F964" s="140"/>
      <c r="G964" s="82"/>
      <c r="H964" s="1136"/>
      <c r="I964" s="1136"/>
      <c r="J964" s="1136"/>
      <c r="K964" s="1136"/>
      <c r="L964" s="1136"/>
      <c r="N964" s="1136"/>
      <c r="O964" s="1136"/>
      <c r="P964" s="1136"/>
      <c r="Q964" s="1136"/>
    </row>
    <row r="965" spans="1:17" s="393" customFormat="1">
      <c r="A965" s="393" t="s">
        <v>2537</v>
      </c>
      <c r="B965" s="82"/>
      <c r="C965" s="393" t="s">
        <v>1918</v>
      </c>
      <c r="D965" s="393" t="e">
        <v>#N/A</v>
      </c>
      <c r="E965" s="1108"/>
      <c r="F965" s="1108"/>
      <c r="H965" s="1106"/>
      <c r="I965" s="1107"/>
      <c r="J965" s="1106"/>
      <c r="K965" s="1106"/>
      <c r="L965" s="1106"/>
      <c r="M965" s="1095"/>
      <c r="N965" s="1106"/>
      <c r="O965" s="1107"/>
      <c r="P965" s="1107"/>
      <c r="Q965" s="1107"/>
    </row>
    <row r="966" spans="1:17" s="25" customFormat="1">
      <c r="A966" s="25" t="s">
        <v>2537</v>
      </c>
      <c r="B966"/>
      <c r="C966" s="25" t="s">
        <v>1918</v>
      </c>
      <c r="D966" s="25" t="e">
        <v>#N/A</v>
      </c>
      <c r="E966" s="1108"/>
      <c r="F966" s="1108"/>
      <c r="G966" s="393"/>
      <c r="H966" s="1106"/>
      <c r="I966" s="1107"/>
      <c r="J966" s="1106"/>
      <c r="K966" s="1106"/>
      <c r="L966" s="1106"/>
      <c r="M966" s="1095"/>
      <c r="N966" s="1106"/>
      <c r="O966" s="1107"/>
      <c r="P966" s="1107"/>
      <c r="Q966" s="1107"/>
    </row>
    <row r="967" spans="1:17">
      <c r="E967" s="141"/>
      <c r="F967" s="140"/>
      <c r="G967" s="82"/>
      <c r="H967" s="1136"/>
      <c r="I967" s="1136"/>
      <c r="J967" s="1136"/>
      <c r="K967" s="1136"/>
      <c r="L967" s="1136"/>
      <c r="N967" s="1136"/>
      <c r="O967" s="1136"/>
      <c r="P967" s="1136"/>
      <c r="Q967" s="1136"/>
    </row>
    <row r="968" spans="1:17" s="393" customFormat="1">
      <c r="A968" s="393" t="s">
        <v>2540</v>
      </c>
      <c r="B968" s="82"/>
      <c r="C968" s="393" t="s">
        <v>1918</v>
      </c>
      <c r="D968" s="393" t="e">
        <v>#N/A</v>
      </c>
      <c r="E968" s="1108"/>
      <c r="F968" s="1108"/>
      <c r="H968" s="1106"/>
      <c r="I968" s="1106"/>
      <c r="J968" s="1106"/>
      <c r="K968" s="1106"/>
      <c r="L968" s="1106"/>
      <c r="M968" s="1095"/>
      <c r="N968" s="1106"/>
      <c r="O968" s="1107"/>
      <c r="P968" s="1107"/>
      <c r="Q968" s="1107"/>
    </row>
    <row r="969" spans="1:17" s="25" customFormat="1">
      <c r="A969" s="25" t="s">
        <v>2540</v>
      </c>
      <c r="B969"/>
      <c r="C969" s="25" t="s">
        <v>1918</v>
      </c>
      <c r="D969" s="25" t="e">
        <v>#N/A</v>
      </c>
      <c r="E969" s="1108"/>
      <c r="F969" s="1108"/>
      <c r="G969" s="393"/>
      <c r="H969" s="1106"/>
      <c r="I969" s="1106"/>
      <c r="J969" s="1106"/>
      <c r="K969" s="1106"/>
      <c r="L969" s="1106"/>
      <c r="M969" s="1095"/>
      <c r="N969" s="1106"/>
      <c r="O969" s="1107"/>
      <c r="P969" s="1107"/>
      <c r="Q969" s="1107"/>
    </row>
    <row r="970" spans="1:17" s="25" customFormat="1">
      <c r="B970"/>
      <c r="E970" s="1108"/>
      <c r="F970" s="1108"/>
      <c r="G970" s="393"/>
      <c r="H970" s="1106"/>
      <c r="I970" s="1106"/>
      <c r="J970" s="1106"/>
      <c r="K970" s="1106"/>
      <c r="L970" s="1106"/>
      <c r="M970" s="1095"/>
      <c r="N970" s="1106"/>
      <c r="O970" s="1107"/>
      <c r="P970" s="1107"/>
      <c r="Q970" s="1107"/>
    </row>
    <row r="971" spans="1:17" s="25" customFormat="1">
      <c r="A971" s="25" t="s">
        <v>2543</v>
      </c>
      <c r="B971"/>
      <c r="C971" s="25" t="s">
        <v>1918</v>
      </c>
      <c r="D971" s="25" t="e">
        <v>#N/A</v>
      </c>
      <c r="E971" s="1108"/>
      <c r="F971" s="1108"/>
      <c r="G971" s="393"/>
      <c r="H971" s="1106"/>
      <c r="I971" s="1106"/>
      <c r="J971" s="1106"/>
      <c r="K971" s="1106"/>
      <c r="L971" s="1106"/>
      <c r="M971" s="1095"/>
      <c r="N971" s="1106"/>
      <c r="O971" s="1107"/>
      <c r="P971" s="1107"/>
      <c r="Q971" s="1107"/>
    </row>
    <row r="972" spans="1:17" s="25" customFormat="1">
      <c r="A972" s="25" t="s">
        <v>2543</v>
      </c>
      <c r="B972"/>
      <c r="C972" s="25" t="s">
        <v>1918</v>
      </c>
      <c r="D972" s="25" t="e">
        <v>#N/A</v>
      </c>
      <c r="E972" s="1108"/>
      <c r="F972" s="1108"/>
      <c r="G972" s="393"/>
      <c r="H972" s="1106"/>
      <c r="I972" s="1106"/>
      <c r="J972" s="1106"/>
      <c r="K972" s="1106"/>
      <c r="L972" s="1106"/>
      <c r="M972" s="1095"/>
      <c r="N972" s="1106"/>
      <c r="O972" s="1107"/>
      <c r="P972" s="1107"/>
      <c r="Q972" s="1107"/>
    </row>
    <row r="973" spans="1:17">
      <c r="E973" s="141"/>
      <c r="F973" s="140"/>
      <c r="G973" s="82"/>
      <c r="H973" s="1136"/>
      <c r="I973" s="1136"/>
      <c r="J973" s="1136"/>
      <c r="K973" s="1136"/>
      <c r="L973" s="1136"/>
      <c r="N973" s="1136"/>
      <c r="O973" s="1136"/>
      <c r="P973" s="1136"/>
      <c r="Q973" s="1136"/>
    </row>
    <row r="974" spans="1:17" s="25" customFormat="1">
      <c r="A974" s="25" t="s">
        <v>2610</v>
      </c>
      <c r="B974"/>
      <c r="C974" s="25" t="s">
        <v>1918</v>
      </c>
      <c r="D974" s="25" t="e">
        <v>#N/A</v>
      </c>
      <c r="E974" s="1105"/>
      <c r="F974" s="1105"/>
      <c r="G974" s="393"/>
      <c r="H974" s="1106"/>
      <c r="I974" s="1106"/>
      <c r="J974" s="1106"/>
      <c r="K974" s="1106"/>
      <c r="L974" s="1106"/>
      <c r="M974" s="1095"/>
      <c r="N974" s="1106"/>
      <c r="O974" s="1107"/>
      <c r="P974" s="1107"/>
      <c r="Q974" s="1107"/>
    </row>
    <row r="975" spans="1:17" s="25" customFormat="1">
      <c r="A975" s="25" t="s">
        <v>2610</v>
      </c>
      <c r="B975"/>
      <c r="C975" s="25" t="s">
        <v>1918</v>
      </c>
      <c r="D975" s="25" t="e">
        <v>#N/A</v>
      </c>
      <c r="E975" s="1105"/>
      <c r="F975" s="1105"/>
      <c r="G975" s="393"/>
      <c r="H975" s="1106"/>
      <c r="I975" s="1106"/>
      <c r="J975" s="1106"/>
      <c r="K975" s="1106"/>
      <c r="L975" s="1106"/>
      <c r="M975" s="1095"/>
      <c r="N975" s="1106"/>
      <c r="O975" s="1107"/>
      <c r="P975" s="1107"/>
      <c r="Q975" s="1107"/>
    </row>
    <row r="976" spans="1:17">
      <c r="E976" s="141"/>
      <c r="F976" s="140"/>
      <c r="G976" s="82"/>
      <c r="H976" s="1136"/>
      <c r="I976" s="1136"/>
      <c r="J976" s="1136"/>
      <c r="K976" s="1136"/>
      <c r="L976" s="1136"/>
      <c r="N976" s="1136"/>
      <c r="O976" s="1136"/>
      <c r="P976" s="1136"/>
      <c r="Q976" s="1136"/>
    </row>
    <row r="977" spans="1:17" s="25" customFormat="1">
      <c r="A977" s="25" t="s">
        <v>2613</v>
      </c>
      <c r="B977"/>
      <c r="C977" s="25" t="s">
        <v>1918</v>
      </c>
      <c r="D977" s="25" t="e">
        <v>#N/A</v>
      </c>
      <c r="E977" s="1108"/>
      <c r="F977" s="1108"/>
      <c r="G977" s="393"/>
      <c r="H977" s="1106"/>
      <c r="I977" s="1106"/>
      <c r="J977" s="1106"/>
      <c r="K977" s="1106"/>
      <c r="L977" s="1106"/>
      <c r="M977" s="1095"/>
      <c r="N977" s="1106"/>
      <c r="O977" s="1107"/>
      <c r="P977" s="1107"/>
      <c r="Q977" s="1107"/>
    </row>
    <row r="978" spans="1:17" s="25" customFormat="1">
      <c r="A978" s="25" t="s">
        <v>2613</v>
      </c>
      <c r="B978"/>
      <c r="C978" s="25" t="s">
        <v>1918</v>
      </c>
      <c r="D978" s="25" t="e">
        <v>#N/A</v>
      </c>
      <c r="E978" s="1108"/>
      <c r="F978" s="1108"/>
      <c r="G978" s="393"/>
      <c r="H978" s="1106"/>
      <c r="I978" s="1106"/>
      <c r="J978" s="1106"/>
      <c r="K978" s="1106"/>
      <c r="L978" s="1106"/>
      <c r="M978" s="1095"/>
      <c r="N978" s="1106"/>
      <c r="O978" s="1107"/>
      <c r="P978" s="1107"/>
      <c r="Q978" s="1107"/>
    </row>
    <row r="979" spans="1:17" s="25" customFormat="1">
      <c r="B979"/>
      <c r="E979" s="1108"/>
      <c r="F979" s="1108"/>
      <c r="G979" s="393"/>
      <c r="H979" s="1106"/>
      <c r="I979" s="1106"/>
      <c r="J979" s="1106"/>
      <c r="K979" s="1106"/>
      <c r="L979" s="1106"/>
      <c r="M979" s="1095"/>
      <c r="N979" s="1106"/>
      <c r="O979" s="1107"/>
      <c r="P979" s="1107"/>
      <c r="Q979" s="1107"/>
    </row>
    <row r="980" spans="1:17" s="25" customFormat="1">
      <c r="A980" s="25" t="s">
        <v>2616</v>
      </c>
      <c r="B980"/>
      <c r="C980" s="25" t="s">
        <v>1918</v>
      </c>
      <c r="D980" s="25" t="e">
        <v>#N/A</v>
      </c>
      <c r="E980" s="1108"/>
      <c r="F980" s="1108"/>
      <c r="G980" s="393"/>
      <c r="H980" s="1106"/>
      <c r="I980" s="1106"/>
      <c r="J980" s="1106"/>
      <c r="K980" s="1106"/>
      <c r="L980" s="1106"/>
      <c r="M980" s="1095"/>
      <c r="N980" s="1106"/>
      <c r="O980" s="1107"/>
      <c r="P980" s="1107"/>
      <c r="Q980" s="1107"/>
    </row>
    <row r="981" spans="1:17" s="25" customFormat="1">
      <c r="A981" s="25" t="s">
        <v>2616</v>
      </c>
      <c r="B981"/>
      <c r="C981" s="25" t="s">
        <v>1918</v>
      </c>
      <c r="D981" s="25" t="e">
        <v>#N/A</v>
      </c>
      <c r="E981" s="1108"/>
      <c r="F981" s="1108"/>
      <c r="G981" s="393"/>
      <c r="H981" s="1106"/>
      <c r="I981" s="1106"/>
      <c r="J981" s="1106"/>
      <c r="K981" s="1106"/>
      <c r="L981" s="1106"/>
      <c r="M981" s="1095"/>
      <c r="N981" s="1106"/>
      <c r="O981" s="1107"/>
      <c r="P981" s="1107"/>
      <c r="Q981" s="1107"/>
    </row>
    <row r="982" spans="1:17">
      <c r="E982" s="141"/>
      <c r="F982" s="140"/>
      <c r="G982" s="82"/>
      <c r="H982" s="1136"/>
      <c r="I982" s="1136"/>
      <c r="J982" s="1136"/>
      <c r="K982" s="1136"/>
      <c r="L982" s="1136"/>
      <c r="N982" s="1136"/>
      <c r="O982" s="1136"/>
      <c r="P982" s="1136"/>
      <c r="Q982" s="1136"/>
    </row>
    <row r="983" spans="1:17" s="393" customFormat="1">
      <c r="A983" s="393" t="s">
        <v>2640</v>
      </c>
      <c r="B983" s="82"/>
      <c r="C983" s="393" t="s">
        <v>1918</v>
      </c>
      <c r="D983" s="393" t="e">
        <v>#N/A</v>
      </c>
      <c r="E983" s="1105"/>
      <c r="F983" s="1105"/>
      <c r="H983" s="1106"/>
      <c r="I983" s="1106"/>
      <c r="J983" s="1106"/>
      <c r="K983" s="1106"/>
      <c r="L983" s="1106"/>
      <c r="M983" s="1095"/>
      <c r="N983" s="1106"/>
      <c r="O983" s="1107"/>
      <c r="P983" s="1107"/>
      <c r="Q983" s="1107"/>
    </row>
    <row r="984" spans="1:17" s="393" customFormat="1">
      <c r="A984" s="393" t="s">
        <v>2640</v>
      </c>
      <c r="B984" s="82"/>
      <c r="C984" s="393" t="s">
        <v>1918</v>
      </c>
      <c r="D984" s="393" t="e">
        <v>#N/A</v>
      </c>
      <c r="E984" s="1105"/>
      <c r="F984" s="1105"/>
      <c r="H984" s="1106"/>
      <c r="I984" s="1106"/>
      <c r="J984" s="1106"/>
      <c r="K984" s="1106"/>
      <c r="L984" s="1106"/>
      <c r="M984" s="1095"/>
      <c r="N984" s="1106"/>
      <c r="O984" s="1107"/>
      <c r="P984" s="1107"/>
      <c r="Q984" s="1107"/>
    </row>
    <row r="985" spans="1:17">
      <c r="E985" s="141"/>
      <c r="F985" s="140"/>
      <c r="G985" s="82"/>
      <c r="H985" s="1136"/>
      <c r="I985" s="1136"/>
      <c r="J985" s="1136"/>
      <c r="K985" s="1136"/>
      <c r="L985" s="1136"/>
      <c r="N985" s="1136"/>
      <c r="O985" s="1136"/>
      <c r="P985" s="1136"/>
      <c r="Q985" s="1136"/>
    </row>
    <row r="986" spans="1:17" s="25" customFormat="1">
      <c r="A986" s="25" t="s">
        <v>2670</v>
      </c>
      <c r="B986"/>
      <c r="C986" s="25" t="s">
        <v>1918</v>
      </c>
      <c r="D986" s="25" t="e">
        <v>#N/A</v>
      </c>
      <c r="E986" s="1108"/>
      <c r="F986" s="1108"/>
      <c r="G986" s="393"/>
      <c r="H986" s="1106"/>
      <c r="I986" s="1106"/>
      <c r="J986" s="1106"/>
      <c r="K986" s="1106"/>
      <c r="L986" s="1106"/>
      <c r="M986" s="1095"/>
      <c r="N986" s="1106"/>
      <c r="O986" s="1107"/>
      <c r="P986" s="1107"/>
      <c r="Q986" s="1107"/>
    </row>
    <row r="987" spans="1:17" s="25" customFormat="1">
      <c r="A987" s="25" t="s">
        <v>2670</v>
      </c>
      <c r="B987"/>
      <c r="C987" s="25" t="s">
        <v>1918</v>
      </c>
      <c r="D987" s="25" t="e">
        <v>#N/A</v>
      </c>
      <c r="E987" s="1108"/>
      <c r="F987" s="1108"/>
      <c r="G987" s="393"/>
      <c r="H987" s="1106"/>
      <c r="I987" s="1106"/>
      <c r="J987" s="1106"/>
      <c r="K987" s="1106"/>
      <c r="L987" s="1106"/>
      <c r="M987" s="1095"/>
      <c r="N987" s="1106"/>
      <c r="O987" s="1107"/>
      <c r="P987" s="1107"/>
      <c r="Q987" s="1107"/>
    </row>
    <row r="988" spans="1:17">
      <c r="E988" s="141"/>
      <c r="F988" s="140"/>
      <c r="G988" s="82"/>
      <c r="H988" s="1136"/>
      <c r="I988" s="1136"/>
      <c r="J988" s="1136"/>
      <c r="K988" s="1136"/>
      <c r="L988" s="1136"/>
      <c r="N988" s="1136"/>
      <c r="O988" s="1136"/>
      <c r="P988" s="1136"/>
      <c r="Q988" s="1136"/>
    </row>
    <row r="989" spans="1:17" s="25" customFormat="1">
      <c r="A989" s="25" t="s">
        <v>2718</v>
      </c>
      <c r="B989"/>
      <c r="C989" s="25" t="s">
        <v>1918</v>
      </c>
      <c r="D989" s="25" t="e">
        <v>#N/A</v>
      </c>
      <c r="E989" s="1108"/>
      <c r="F989" s="1108"/>
      <c r="G989" s="393"/>
      <c r="H989" s="1106"/>
      <c r="I989" s="1106"/>
      <c r="J989" s="1106"/>
      <c r="K989" s="1106"/>
      <c r="L989" s="1106"/>
      <c r="M989" s="1095"/>
      <c r="N989" s="1106"/>
      <c r="O989" s="1107"/>
      <c r="P989" s="1107"/>
      <c r="Q989" s="1107"/>
    </row>
    <row r="990" spans="1:17" s="25" customFormat="1">
      <c r="A990" s="25" t="s">
        <v>2718</v>
      </c>
      <c r="B990"/>
      <c r="C990" s="25" t="s">
        <v>1918</v>
      </c>
      <c r="D990" s="25" t="e">
        <v>#N/A</v>
      </c>
      <c r="E990" s="1108"/>
      <c r="F990" s="1108"/>
      <c r="G990" s="393"/>
      <c r="H990" s="1106"/>
      <c r="I990" s="1106"/>
      <c r="J990" s="1106"/>
      <c r="K990" s="1106"/>
      <c r="L990" s="1106"/>
      <c r="M990" s="1095"/>
      <c r="N990" s="1106"/>
      <c r="O990" s="1107"/>
      <c r="P990" s="1107"/>
      <c r="Q990" s="1107"/>
    </row>
    <row r="991" spans="1:17">
      <c r="E991" s="141"/>
      <c r="F991" s="140"/>
      <c r="G991" s="82"/>
      <c r="H991" s="1136"/>
      <c r="I991" s="1136"/>
      <c r="J991" s="1136"/>
      <c r="K991" s="1136"/>
      <c r="L991" s="1136"/>
      <c r="N991" s="1136"/>
      <c r="O991" s="1136"/>
      <c r="P991" s="1136"/>
      <c r="Q991" s="1136"/>
    </row>
    <row r="992" spans="1:17" s="25" customFormat="1">
      <c r="A992" s="25" t="s">
        <v>2720</v>
      </c>
      <c r="B992"/>
      <c r="C992" s="25" t="s">
        <v>1918</v>
      </c>
      <c r="D992" s="25" t="e">
        <v>#N/A</v>
      </c>
      <c r="E992" s="1108"/>
      <c r="F992" s="1108"/>
      <c r="G992" s="393"/>
      <c r="H992" s="1106"/>
      <c r="I992" s="1106"/>
      <c r="J992" s="1106"/>
      <c r="K992" s="1106"/>
      <c r="L992" s="1106"/>
      <c r="M992" s="1095"/>
      <c r="N992" s="1106"/>
      <c r="O992" s="1107"/>
      <c r="P992" s="1107"/>
      <c r="Q992" s="1107"/>
    </row>
    <row r="993" spans="1:17" s="25" customFormat="1">
      <c r="A993" s="25" t="s">
        <v>2720</v>
      </c>
      <c r="B993"/>
      <c r="C993" s="25" t="s">
        <v>1918</v>
      </c>
      <c r="D993" s="25" t="e">
        <v>#N/A</v>
      </c>
      <c r="E993" s="1108"/>
      <c r="F993" s="1108"/>
      <c r="G993" s="393"/>
      <c r="H993" s="1106"/>
      <c r="I993" s="1106"/>
      <c r="J993" s="1106"/>
      <c r="K993" s="1106"/>
      <c r="L993" s="1106"/>
      <c r="M993" s="1095"/>
      <c r="N993" s="1106"/>
      <c r="O993" s="1107"/>
      <c r="P993" s="1107"/>
      <c r="Q993" s="1107"/>
    </row>
    <row r="994" spans="1:17">
      <c r="E994" s="141"/>
      <c r="F994" s="140"/>
      <c r="G994" s="82"/>
      <c r="H994" s="1136"/>
      <c r="I994" s="1136"/>
      <c r="J994" s="1136"/>
      <c r="K994" s="1136"/>
      <c r="L994" s="1136"/>
      <c r="N994" s="1136"/>
      <c r="O994" s="1136"/>
      <c r="P994" s="1136"/>
      <c r="Q994" s="1136"/>
    </row>
    <row r="995" spans="1:17" s="25" customFormat="1">
      <c r="A995" s="25" t="s">
        <v>2762</v>
      </c>
      <c r="B995"/>
      <c r="C995" s="25" t="s">
        <v>1918</v>
      </c>
      <c r="D995" s="25" t="e">
        <v>#N/A</v>
      </c>
      <c r="E995" s="1108"/>
      <c r="F995" s="1108"/>
      <c r="G995" s="393"/>
      <c r="H995" s="1106"/>
      <c r="I995" s="1106"/>
      <c r="J995" s="1106"/>
      <c r="K995" s="1106"/>
      <c r="L995" s="1106"/>
      <c r="M995" s="1095"/>
      <c r="N995" s="1106"/>
      <c r="O995" s="1107"/>
      <c r="P995" s="1107"/>
      <c r="Q995" s="1107"/>
    </row>
    <row r="996" spans="1:17" s="25" customFormat="1">
      <c r="A996" s="25" t="s">
        <v>2762</v>
      </c>
      <c r="B996"/>
      <c r="C996" s="25" t="s">
        <v>1918</v>
      </c>
      <c r="D996" s="25" t="e">
        <v>#N/A</v>
      </c>
      <c r="E996" s="1108"/>
      <c r="F996" s="1108"/>
      <c r="G996" s="393"/>
      <c r="H996" s="1106"/>
      <c r="I996" s="1106"/>
      <c r="J996" s="1106"/>
      <c r="K996" s="1106"/>
      <c r="L996" s="1106"/>
      <c r="M996" s="1095"/>
      <c r="N996" s="1106"/>
      <c r="O996" s="1107"/>
      <c r="P996" s="1107"/>
      <c r="Q996" s="1107"/>
    </row>
    <row r="997" spans="1:17">
      <c r="E997" s="141"/>
      <c r="F997" s="140"/>
      <c r="G997" s="82"/>
      <c r="H997" s="1136"/>
      <c r="I997" s="1136"/>
      <c r="J997" s="1136"/>
      <c r="K997" s="1136"/>
      <c r="L997" s="1136"/>
      <c r="N997" s="1136"/>
      <c r="O997" s="1136"/>
      <c r="P997" s="1136"/>
      <c r="Q997" s="1136"/>
    </row>
    <row r="998" spans="1:17" s="25" customFormat="1">
      <c r="A998" s="25" t="s">
        <v>2765</v>
      </c>
      <c r="B998"/>
      <c r="C998" s="25" t="s">
        <v>1918</v>
      </c>
      <c r="D998" s="25" t="e">
        <v>#N/A</v>
      </c>
      <c r="E998" s="1108"/>
      <c r="F998" s="1108"/>
      <c r="G998" s="393"/>
      <c r="H998" s="1106"/>
      <c r="I998" s="1106"/>
      <c r="J998" s="1106"/>
      <c r="K998" s="1106"/>
      <c r="L998" s="1106"/>
      <c r="M998" s="1095"/>
      <c r="N998" s="1106"/>
      <c r="O998" s="1107"/>
      <c r="P998" s="1107"/>
      <c r="Q998" s="1107"/>
    </row>
    <row r="999" spans="1:17" s="25" customFormat="1">
      <c r="A999" s="25" t="s">
        <v>2765</v>
      </c>
      <c r="B999"/>
      <c r="C999" s="25" t="s">
        <v>1918</v>
      </c>
      <c r="D999" s="25" t="e">
        <v>#N/A</v>
      </c>
      <c r="E999" s="1108"/>
      <c r="F999" s="1108"/>
      <c r="G999" s="393"/>
      <c r="H999" s="1106"/>
      <c r="I999" s="1106"/>
      <c r="J999" s="1106"/>
      <c r="K999" s="1106"/>
      <c r="L999" s="1106"/>
      <c r="M999" s="1095"/>
      <c r="N999" s="1106"/>
      <c r="O999" s="1107"/>
      <c r="P999" s="1107"/>
      <c r="Q999" s="1107"/>
    </row>
    <row r="1000" spans="1:17">
      <c r="E1000" s="141"/>
      <c r="F1000" s="140"/>
      <c r="G1000" s="82"/>
      <c r="H1000" s="1136"/>
      <c r="I1000" s="1136"/>
      <c r="J1000" s="1136"/>
      <c r="K1000" s="1136"/>
      <c r="L1000" s="1136"/>
      <c r="N1000" s="1136"/>
      <c r="O1000" s="1136"/>
      <c r="P1000" s="1136"/>
      <c r="Q1000" s="1136"/>
    </row>
    <row r="1001" spans="1:17" s="25" customFormat="1">
      <c r="A1001" s="25" t="s">
        <v>2858</v>
      </c>
      <c r="B1001"/>
      <c r="C1001" s="25" t="s">
        <v>1918</v>
      </c>
      <c r="D1001" s="25" t="e">
        <v>#N/A</v>
      </c>
      <c r="E1001" s="1108"/>
      <c r="F1001" s="1108"/>
      <c r="G1001" s="393"/>
      <c r="H1001" s="1106"/>
      <c r="I1001" s="1106"/>
      <c r="J1001" s="1106"/>
      <c r="K1001" s="1106"/>
      <c r="L1001" s="1106"/>
      <c r="M1001" s="1095"/>
      <c r="N1001" s="1106"/>
      <c r="O1001" s="1107"/>
      <c r="P1001" s="1107"/>
      <c r="Q1001" s="1107"/>
    </row>
    <row r="1002" spans="1:17" s="25" customFormat="1">
      <c r="A1002" s="25" t="s">
        <v>2858</v>
      </c>
      <c r="B1002"/>
      <c r="C1002" s="25" t="s">
        <v>1918</v>
      </c>
      <c r="D1002" s="25" t="e">
        <v>#N/A</v>
      </c>
      <c r="E1002" s="1108"/>
      <c r="F1002" s="1108"/>
      <c r="G1002" s="393"/>
      <c r="H1002" s="1106"/>
      <c r="I1002" s="1106"/>
      <c r="J1002" s="1106"/>
      <c r="K1002" s="1106"/>
      <c r="L1002" s="1106"/>
      <c r="M1002" s="1095"/>
      <c r="N1002" s="1106"/>
      <c r="O1002" s="1107"/>
      <c r="P1002" s="1107"/>
      <c r="Q1002" s="1107"/>
    </row>
    <row r="1003" spans="1:17">
      <c r="E1003" s="141"/>
      <c r="F1003" s="140"/>
      <c r="G1003" s="82"/>
      <c r="H1003" s="1136"/>
      <c r="I1003" s="1136"/>
      <c r="J1003" s="1136"/>
      <c r="K1003" s="1136"/>
      <c r="L1003" s="1136"/>
      <c r="N1003" s="1136"/>
      <c r="O1003" s="1136"/>
      <c r="P1003" s="1136"/>
      <c r="Q1003" s="1136"/>
    </row>
    <row r="1004" spans="1:17" s="25" customFormat="1">
      <c r="A1004" s="25" t="s">
        <v>2861</v>
      </c>
      <c r="B1004"/>
      <c r="C1004" s="25" t="s">
        <v>1918</v>
      </c>
      <c r="D1004" s="25" t="e">
        <v>#N/A</v>
      </c>
      <c r="E1004" s="1108"/>
      <c r="F1004" s="1108"/>
      <c r="G1004" s="393"/>
      <c r="H1004" s="1106"/>
      <c r="I1004" s="1106"/>
      <c r="J1004" s="1106"/>
      <c r="K1004" s="1106"/>
      <c r="L1004" s="1106"/>
      <c r="M1004" s="1095"/>
      <c r="N1004" s="1106"/>
      <c r="O1004" s="1107"/>
      <c r="P1004" s="1107"/>
      <c r="Q1004" s="1107"/>
    </row>
    <row r="1005" spans="1:17" s="25" customFormat="1">
      <c r="A1005" s="25" t="s">
        <v>2861</v>
      </c>
      <c r="B1005"/>
      <c r="C1005" s="25" t="s">
        <v>1918</v>
      </c>
      <c r="D1005" s="25" t="e">
        <v>#N/A</v>
      </c>
      <c r="E1005" s="1108"/>
      <c r="F1005" s="1108"/>
      <c r="G1005" s="393"/>
      <c r="H1005" s="1106"/>
      <c r="I1005" s="1106"/>
      <c r="J1005" s="1106"/>
      <c r="K1005" s="1106"/>
      <c r="L1005" s="1106"/>
      <c r="M1005" s="1095"/>
      <c r="N1005" s="1106"/>
      <c r="O1005" s="1107"/>
      <c r="P1005" s="1107"/>
      <c r="Q1005" s="1107"/>
    </row>
    <row r="1006" spans="1:17">
      <c r="E1006" s="141"/>
      <c r="F1006" s="140"/>
      <c r="G1006" s="82"/>
      <c r="H1006" s="1136"/>
      <c r="I1006" s="1136"/>
      <c r="J1006" s="1136"/>
      <c r="K1006" s="1136"/>
      <c r="L1006" s="1136"/>
      <c r="N1006" s="1136"/>
      <c r="O1006" s="1136"/>
      <c r="P1006" s="1136"/>
      <c r="Q1006" s="1136"/>
    </row>
    <row r="1007" spans="1:17" s="25" customFormat="1">
      <c r="A1007" s="25" t="s">
        <v>3030</v>
      </c>
      <c r="B1007"/>
      <c r="C1007" s="25" t="s">
        <v>1918</v>
      </c>
      <c r="D1007" s="25" t="e">
        <v>#N/A</v>
      </c>
      <c r="E1007" s="1108"/>
      <c r="F1007" s="1108"/>
      <c r="G1007" s="393"/>
      <c r="H1007" s="1106"/>
      <c r="I1007" s="1106"/>
      <c r="J1007" s="1106"/>
      <c r="K1007" s="1106"/>
      <c r="L1007" s="1106"/>
      <c r="M1007" s="1095"/>
      <c r="N1007" s="1106"/>
      <c r="O1007" s="1107"/>
      <c r="P1007" s="1107"/>
      <c r="Q1007" s="1107"/>
    </row>
    <row r="1008" spans="1:17" s="25" customFormat="1">
      <c r="A1008" s="25" t="s">
        <v>3030</v>
      </c>
      <c r="B1008"/>
      <c r="C1008" s="25" t="s">
        <v>1918</v>
      </c>
      <c r="D1008" s="25" t="e">
        <v>#N/A</v>
      </c>
      <c r="E1008" s="1108"/>
      <c r="F1008" s="1108"/>
      <c r="G1008" s="393"/>
      <c r="H1008" s="1106"/>
      <c r="I1008" s="1106"/>
      <c r="J1008" s="1106"/>
      <c r="K1008" s="1106"/>
      <c r="L1008" s="1106"/>
      <c r="M1008" s="1095"/>
      <c r="N1008" s="1106"/>
      <c r="O1008" s="1107"/>
      <c r="P1008" s="1107"/>
      <c r="Q1008" s="1107"/>
    </row>
    <row r="1009" spans="1:17">
      <c r="E1009" s="141"/>
      <c r="F1009" s="140"/>
      <c r="G1009" s="82"/>
      <c r="H1009" s="1136"/>
      <c r="I1009" s="1136"/>
      <c r="J1009" s="1136"/>
      <c r="K1009" s="1136"/>
      <c r="L1009" s="1136"/>
      <c r="N1009" s="1136"/>
      <c r="O1009" s="1136"/>
      <c r="P1009" s="1136"/>
      <c r="Q1009" s="1136"/>
    </row>
    <row r="1010" spans="1:17" s="25" customFormat="1">
      <c r="A1010" s="25" t="s">
        <v>3047</v>
      </c>
      <c r="B1010"/>
      <c r="C1010" s="25" t="s">
        <v>1918</v>
      </c>
      <c r="D1010" s="25" t="e">
        <v>#N/A</v>
      </c>
      <c r="E1010" s="1108"/>
      <c r="F1010" s="1108"/>
      <c r="G1010" s="393"/>
      <c r="H1010" s="1106"/>
      <c r="I1010" s="1106"/>
      <c r="J1010" s="1106"/>
      <c r="K1010" s="1106"/>
      <c r="L1010" s="1106"/>
      <c r="M1010" s="1095"/>
      <c r="N1010" s="1106"/>
      <c r="O1010" s="1107"/>
      <c r="P1010" s="1107"/>
      <c r="Q1010" s="1107"/>
    </row>
    <row r="1011" spans="1:17" s="25" customFormat="1">
      <c r="A1011" s="25" t="s">
        <v>3047</v>
      </c>
      <c r="B1011"/>
      <c r="C1011" s="25" t="s">
        <v>1918</v>
      </c>
      <c r="D1011" s="25" t="e">
        <v>#N/A</v>
      </c>
      <c r="E1011" s="1108"/>
      <c r="F1011" s="1108"/>
      <c r="G1011" s="393"/>
      <c r="H1011" s="1106"/>
      <c r="I1011" s="1106"/>
      <c r="J1011" s="1106"/>
      <c r="K1011" s="1106"/>
      <c r="L1011" s="1106"/>
      <c r="M1011" s="1095"/>
      <c r="N1011" s="1106"/>
      <c r="O1011" s="1107"/>
      <c r="P1011" s="1107"/>
      <c r="Q1011" s="1107"/>
    </row>
    <row r="1012" spans="1:17">
      <c r="E1012" s="141"/>
      <c r="F1012" s="140"/>
      <c r="G1012" s="82"/>
      <c r="H1012" s="1136"/>
      <c r="I1012" s="1136"/>
      <c r="J1012" s="1136"/>
      <c r="K1012" s="1136"/>
      <c r="L1012" s="1136"/>
      <c r="N1012" s="1136"/>
      <c r="O1012" s="1136"/>
      <c r="P1012" s="1136"/>
      <c r="Q1012" s="1136"/>
    </row>
    <row r="1013" spans="1:17" s="25" customFormat="1">
      <c r="A1013" s="25" t="s">
        <v>3166</v>
      </c>
      <c r="B1013"/>
      <c r="C1013" s="25" t="s">
        <v>1918</v>
      </c>
      <c r="D1013" s="25" t="e">
        <v>#N/A</v>
      </c>
      <c r="E1013" s="1108"/>
      <c r="F1013" s="1108"/>
      <c r="G1013" s="393"/>
      <c r="H1013" s="1106"/>
      <c r="I1013" s="1106"/>
      <c r="J1013" s="1106"/>
      <c r="K1013" s="1106"/>
      <c r="L1013" s="1106"/>
      <c r="M1013" s="1095"/>
      <c r="N1013" s="1106"/>
      <c r="O1013" s="1107"/>
      <c r="P1013" s="1107"/>
      <c r="Q1013" s="1107"/>
    </row>
    <row r="1014" spans="1:17" s="25" customFormat="1">
      <c r="A1014" s="25" t="s">
        <v>3163</v>
      </c>
      <c r="B1014"/>
      <c r="C1014" s="25" t="s">
        <v>1918</v>
      </c>
      <c r="D1014" s="25" t="e">
        <v>#N/A</v>
      </c>
      <c r="E1014" s="1108"/>
      <c r="F1014" s="1108"/>
      <c r="G1014" s="393"/>
      <c r="H1014" s="1106"/>
      <c r="I1014" s="1106"/>
      <c r="J1014" s="1106"/>
      <c r="K1014" s="1106"/>
      <c r="L1014" s="1106"/>
      <c r="M1014" s="1095"/>
      <c r="N1014" s="1106"/>
      <c r="O1014" s="1107"/>
      <c r="P1014" s="1107"/>
      <c r="Q1014" s="1107"/>
    </row>
    <row r="1015" spans="1:17">
      <c r="E1015" s="141"/>
      <c r="F1015" s="140"/>
      <c r="G1015" s="82"/>
      <c r="H1015" s="1136"/>
      <c r="I1015" s="1136"/>
      <c r="J1015" s="1136"/>
      <c r="K1015" s="1136"/>
      <c r="L1015" s="1136"/>
      <c r="N1015" s="1136"/>
      <c r="O1015" s="1136"/>
      <c r="P1015" s="1136"/>
      <c r="Q1015" s="1136"/>
    </row>
    <row r="1016" spans="1:17" s="25" customFormat="1">
      <c r="A1016" s="25" t="s">
        <v>3168</v>
      </c>
      <c r="B1016"/>
      <c r="C1016" s="25" t="s">
        <v>1918</v>
      </c>
      <c r="D1016" s="25" t="e">
        <v>#N/A</v>
      </c>
      <c r="E1016" s="1108"/>
      <c r="F1016" s="1108"/>
      <c r="G1016" s="393"/>
      <c r="H1016" s="1106"/>
      <c r="I1016" s="1106"/>
      <c r="J1016" s="1106"/>
      <c r="K1016" s="1106"/>
      <c r="L1016" s="1106"/>
      <c r="M1016" s="1095"/>
      <c r="N1016" s="1106"/>
      <c r="O1016" s="1107"/>
      <c r="P1016" s="1107"/>
      <c r="Q1016" s="1107"/>
    </row>
    <row r="1017" spans="1:17" s="25" customFormat="1">
      <c r="A1017" s="25" t="s">
        <v>3168</v>
      </c>
      <c r="B1017"/>
      <c r="C1017" s="25" t="s">
        <v>1918</v>
      </c>
      <c r="D1017" s="25" t="e">
        <v>#N/A</v>
      </c>
      <c r="E1017" s="1108"/>
      <c r="F1017" s="1108"/>
      <c r="G1017" s="393"/>
      <c r="H1017" s="1106"/>
      <c r="I1017" s="1106"/>
      <c r="J1017" s="1106"/>
      <c r="K1017" s="1106"/>
      <c r="L1017" s="1106"/>
      <c r="M1017" s="1095"/>
      <c r="N1017" s="1106"/>
      <c r="O1017" s="1107"/>
      <c r="P1017" s="1107"/>
      <c r="Q1017" s="1107"/>
    </row>
    <row r="1018" spans="1:17">
      <c r="E1018" s="141"/>
      <c r="F1018" s="140"/>
      <c r="G1018" s="82"/>
      <c r="H1018" s="1136"/>
      <c r="I1018" s="1136"/>
      <c r="J1018" s="1136"/>
      <c r="K1018" s="1136"/>
      <c r="L1018" s="1136"/>
      <c r="N1018" s="1136"/>
      <c r="O1018" s="1136"/>
      <c r="P1018" s="1136"/>
      <c r="Q1018" s="1136"/>
    </row>
    <row r="1019" spans="1:17" s="25" customFormat="1">
      <c r="A1019" s="25" t="s">
        <v>3214</v>
      </c>
      <c r="B1019"/>
      <c r="C1019" s="25" t="s">
        <v>1918</v>
      </c>
      <c r="D1019" s="25" t="e">
        <v>#N/A</v>
      </c>
      <c r="E1019" s="1108"/>
      <c r="F1019" s="1108"/>
      <c r="G1019" s="393"/>
      <c r="H1019" s="1106"/>
      <c r="I1019" s="1106"/>
      <c r="J1019" s="1106"/>
      <c r="K1019" s="1106"/>
      <c r="L1019" s="1106"/>
      <c r="M1019" s="1095"/>
      <c r="N1019" s="1106"/>
      <c r="O1019" s="1107"/>
      <c r="P1019" s="1107"/>
      <c r="Q1019" s="1107"/>
    </row>
    <row r="1020" spans="1:17" s="25" customFormat="1">
      <c r="A1020" s="25" t="s">
        <v>3214</v>
      </c>
      <c r="B1020"/>
      <c r="C1020" s="25" t="s">
        <v>1918</v>
      </c>
      <c r="D1020" s="25" t="e">
        <v>#N/A</v>
      </c>
      <c r="E1020" s="1108"/>
      <c r="F1020" s="1108"/>
      <c r="G1020" s="393"/>
      <c r="H1020" s="1106"/>
      <c r="I1020" s="1106"/>
      <c r="J1020" s="1106"/>
      <c r="K1020" s="1106"/>
      <c r="L1020" s="1106"/>
      <c r="M1020" s="1095"/>
      <c r="N1020" s="1106"/>
      <c r="O1020" s="1107"/>
      <c r="P1020" s="1107"/>
      <c r="Q1020" s="1107"/>
    </row>
    <row r="1021" spans="1:17">
      <c r="E1021" s="141"/>
      <c r="F1021" s="140"/>
      <c r="G1021" s="82"/>
      <c r="H1021" s="1136"/>
      <c r="I1021" s="1136"/>
      <c r="J1021" s="1136"/>
      <c r="K1021" s="1136"/>
      <c r="L1021" s="1136"/>
      <c r="N1021" s="1136"/>
      <c r="O1021" s="1136"/>
      <c r="P1021" s="1136"/>
      <c r="Q1021" s="1136"/>
    </row>
    <row r="1022" spans="1:17" s="25" customFormat="1">
      <c r="A1022" s="25" t="s">
        <v>3216</v>
      </c>
      <c r="B1022"/>
      <c r="C1022" s="25" t="s">
        <v>1918</v>
      </c>
      <c r="D1022" s="25" t="e">
        <v>#N/A</v>
      </c>
      <c r="E1022" s="1108"/>
      <c r="F1022" s="1108"/>
      <c r="G1022" s="393"/>
      <c r="H1022" s="1106"/>
      <c r="I1022" s="1106"/>
      <c r="J1022" s="1106"/>
      <c r="K1022" s="1106"/>
      <c r="L1022" s="1106"/>
      <c r="M1022" s="1095"/>
      <c r="N1022" s="1106"/>
      <c r="O1022" s="1107"/>
      <c r="P1022" s="1107"/>
      <c r="Q1022" s="1107"/>
    </row>
    <row r="1023" spans="1:17" s="25" customFormat="1">
      <c r="A1023" s="25" t="s">
        <v>3216</v>
      </c>
      <c r="B1023"/>
      <c r="C1023" s="25" t="s">
        <v>1918</v>
      </c>
      <c r="D1023" s="25" t="e">
        <v>#N/A</v>
      </c>
      <c r="E1023" s="1108"/>
      <c r="F1023" s="1108"/>
      <c r="G1023" s="393"/>
      <c r="H1023" s="1106"/>
      <c r="I1023" s="1106"/>
      <c r="J1023" s="1106"/>
      <c r="K1023" s="1106"/>
      <c r="L1023" s="1106"/>
      <c r="M1023" s="1095"/>
      <c r="N1023" s="1106"/>
      <c r="O1023" s="1107"/>
      <c r="P1023" s="1107"/>
      <c r="Q1023" s="1107"/>
    </row>
    <row r="1024" spans="1:17">
      <c r="E1024" s="141"/>
      <c r="F1024" s="140"/>
      <c r="G1024" s="82"/>
      <c r="H1024" s="1136"/>
      <c r="I1024" s="1136"/>
      <c r="J1024" s="1136"/>
      <c r="K1024" s="1136"/>
      <c r="L1024" s="1136"/>
      <c r="N1024" s="1136"/>
      <c r="O1024" s="1136"/>
      <c r="P1024" s="1136"/>
      <c r="Q1024" s="1136"/>
    </row>
    <row r="1025" spans="1:17" s="25" customFormat="1">
      <c r="A1025" s="25" t="s">
        <v>3237</v>
      </c>
      <c r="B1025"/>
      <c r="C1025" s="25" t="s">
        <v>1918</v>
      </c>
      <c r="D1025" s="25" t="e">
        <v>#N/A</v>
      </c>
      <c r="E1025" s="1108"/>
      <c r="F1025" s="1108"/>
      <c r="G1025" s="393"/>
      <c r="H1025" s="1106"/>
      <c r="I1025" s="1106"/>
      <c r="J1025" s="1106"/>
      <c r="K1025" s="1106"/>
      <c r="L1025" s="1106"/>
      <c r="M1025" s="1095"/>
      <c r="N1025" s="1106"/>
      <c r="O1025" s="1107"/>
      <c r="P1025" s="1107"/>
      <c r="Q1025" s="1107"/>
    </row>
    <row r="1026" spans="1:17" s="25" customFormat="1">
      <c r="A1026" s="25" t="s">
        <v>3237</v>
      </c>
      <c r="B1026"/>
      <c r="C1026" s="25" t="s">
        <v>1918</v>
      </c>
      <c r="D1026" s="25" t="e">
        <v>#N/A</v>
      </c>
      <c r="E1026" s="1108"/>
      <c r="F1026" s="1108"/>
      <c r="G1026" s="393"/>
      <c r="H1026" s="1106"/>
      <c r="I1026" s="1106"/>
      <c r="J1026" s="1106"/>
      <c r="K1026" s="1106"/>
      <c r="L1026" s="1106"/>
      <c r="M1026" s="1095"/>
      <c r="N1026" s="1106"/>
      <c r="O1026" s="1107"/>
      <c r="P1026" s="1107"/>
      <c r="Q1026" s="1107"/>
    </row>
    <row r="1027" spans="1:17">
      <c r="E1027" s="141"/>
      <c r="F1027" s="140"/>
      <c r="G1027" s="82"/>
      <c r="H1027" s="1136"/>
      <c r="I1027" s="1136"/>
      <c r="J1027" s="1136"/>
      <c r="K1027" s="1136"/>
      <c r="L1027" s="1136"/>
      <c r="N1027" s="1136"/>
      <c r="O1027" s="1136"/>
      <c r="P1027" s="1136"/>
      <c r="Q1027" s="1136"/>
    </row>
    <row r="1028" spans="1:17" s="25" customFormat="1">
      <c r="A1028" s="25" t="s">
        <v>3305</v>
      </c>
      <c r="B1028"/>
      <c r="C1028" s="25" t="s">
        <v>1918</v>
      </c>
      <c r="D1028" s="25" t="e">
        <v>#N/A</v>
      </c>
      <c r="E1028" s="1108"/>
      <c r="F1028" s="1108"/>
      <c r="G1028" s="393"/>
      <c r="H1028" s="1106"/>
      <c r="I1028" s="1106"/>
      <c r="J1028" s="1106"/>
      <c r="K1028" s="1106"/>
      <c r="L1028" s="1106"/>
      <c r="M1028" s="1095"/>
      <c r="N1028" s="1106"/>
      <c r="O1028" s="1107"/>
      <c r="P1028" s="1107"/>
      <c r="Q1028" s="1107"/>
    </row>
    <row r="1029" spans="1:17" s="25" customFormat="1">
      <c r="A1029" s="25" t="s">
        <v>3305</v>
      </c>
      <c r="B1029"/>
      <c r="C1029" s="25" t="s">
        <v>1918</v>
      </c>
      <c r="D1029" s="25" t="e">
        <v>#N/A</v>
      </c>
      <c r="E1029" s="1108"/>
      <c r="F1029" s="1108"/>
      <c r="G1029" s="393"/>
      <c r="H1029" s="1106"/>
      <c r="I1029" s="1106"/>
      <c r="J1029" s="1106"/>
      <c r="K1029" s="1106"/>
      <c r="L1029" s="1106"/>
      <c r="M1029" s="1095"/>
      <c r="N1029" s="1106"/>
      <c r="O1029" s="1107"/>
      <c r="P1029" s="1107"/>
      <c r="Q1029" s="1107"/>
    </row>
    <row r="1030" spans="1:17">
      <c r="E1030" s="141"/>
      <c r="F1030" s="140"/>
      <c r="G1030" s="82"/>
      <c r="H1030" s="1136"/>
      <c r="I1030" s="1136"/>
      <c r="J1030" s="1136"/>
      <c r="K1030" s="1136"/>
      <c r="L1030" s="1136"/>
      <c r="N1030" s="1136"/>
      <c r="O1030" s="1136"/>
      <c r="P1030" s="1136"/>
      <c r="Q1030" s="1136"/>
    </row>
    <row r="1031" spans="1:17" s="25" customFormat="1">
      <c r="A1031" s="25" t="s">
        <v>3366</v>
      </c>
      <c r="B1031"/>
      <c r="C1031" s="25" t="s">
        <v>1918</v>
      </c>
      <c r="D1031" s="25" t="e">
        <v>#N/A</v>
      </c>
      <c r="E1031" s="1108"/>
      <c r="F1031" s="1108"/>
      <c r="G1031" s="393"/>
      <c r="H1031" s="1106"/>
      <c r="I1031" s="1106"/>
      <c r="J1031" s="1106"/>
      <c r="K1031" s="1106"/>
      <c r="L1031" s="1106"/>
      <c r="M1031" s="1095"/>
      <c r="N1031" s="1106"/>
      <c r="O1031" s="1107"/>
      <c r="P1031" s="1107"/>
      <c r="Q1031" s="1107"/>
    </row>
    <row r="1032" spans="1:17" s="25" customFormat="1">
      <c r="A1032" s="25" t="s">
        <v>3366</v>
      </c>
      <c r="B1032"/>
      <c r="C1032" s="25" t="s">
        <v>1918</v>
      </c>
      <c r="D1032" s="25" t="e">
        <v>#N/A</v>
      </c>
      <c r="E1032" s="1108"/>
      <c r="F1032" s="1108"/>
      <c r="G1032" s="393"/>
      <c r="H1032" s="1106"/>
      <c r="I1032" s="1106"/>
      <c r="J1032" s="1106"/>
      <c r="K1032" s="1106"/>
      <c r="L1032" s="1106"/>
      <c r="M1032" s="1095"/>
      <c r="N1032" s="1106"/>
      <c r="O1032" s="1107"/>
      <c r="P1032" s="1107"/>
      <c r="Q1032" s="1107"/>
    </row>
    <row r="1033" spans="1:17">
      <c r="E1033" s="141"/>
      <c r="F1033" s="140"/>
      <c r="G1033" s="82"/>
      <c r="H1033" s="1136"/>
      <c r="I1033" s="1136"/>
      <c r="J1033" s="1136"/>
      <c r="K1033" s="1136"/>
      <c r="L1033" s="1136"/>
      <c r="N1033" s="1136"/>
      <c r="O1033" s="1136"/>
      <c r="P1033" s="1136"/>
      <c r="Q1033" s="1136"/>
    </row>
    <row r="1034" spans="1:17" s="25" customFormat="1">
      <c r="A1034" s="25" t="s">
        <v>3369</v>
      </c>
      <c r="B1034"/>
      <c r="C1034" s="25" t="s">
        <v>1918</v>
      </c>
      <c r="D1034" s="25" t="e">
        <v>#N/A</v>
      </c>
      <c r="E1034" s="1108"/>
      <c r="F1034" s="1108"/>
      <c r="G1034" s="393"/>
      <c r="H1034" s="1106"/>
      <c r="I1034" s="1106"/>
      <c r="J1034" s="1106"/>
      <c r="K1034" s="1106"/>
      <c r="L1034" s="1106"/>
      <c r="M1034" s="1095"/>
      <c r="N1034" s="1106"/>
      <c r="O1034" s="1107"/>
      <c r="P1034" s="1107"/>
      <c r="Q1034" s="1107"/>
    </row>
    <row r="1035" spans="1:17" s="25" customFormat="1">
      <c r="A1035" s="25" t="s">
        <v>3369</v>
      </c>
      <c r="B1035"/>
      <c r="C1035" s="25" t="s">
        <v>1918</v>
      </c>
      <c r="D1035" s="25" t="e">
        <v>#N/A</v>
      </c>
      <c r="E1035" s="1108"/>
      <c r="F1035" s="1108"/>
      <c r="G1035" s="393"/>
      <c r="H1035" s="1106"/>
      <c r="I1035" s="1106"/>
      <c r="J1035" s="1106"/>
      <c r="K1035" s="1106"/>
      <c r="L1035" s="1106"/>
      <c r="M1035" s="1095"/>
      <c r="N1035" s="1106"/>
      <c r="O1035" s="1107"/>
      <c r="P1035" s="1107"/>
      <c r="Q1035" s="1107"/>
    </row>
    <row r="1036" spans="1:17">
      <c r="E1036" s="141"/>
      <c r="F1036" s="140"/>
      <c r="G1036" s="82"/>
      <c r="H1036" s="1136"/>
      <c r="I1036" s="1136"/>
      <c r="J1036" s="1136"/>
      <c r="K1036" s="1136"/>
      <c r="L1036" s="1136"/>
      <c r="N1036" s="1136"/>
      <c r="O1036" s="1136"/>
      <c r="P1036" s="1136"/>
      <c r="Q1036" s="1136"/>
    </row>
    <row r="1037" spans="1:17" s="25" customFormat="1">
      <c r="A1037" s="25" t="s">
        <v>3416</v>
      </c>
      <c r="B1037"/>
      <c r="C1037" s="25" t="s">
        <v>1918</v>
      </c>
      <c r="D1037" s="25" t="e">
        <v>#N/A</v>
      </c>
      <c r="E1037" s="1108"/>
      <c r="F1037" s="1108"/>
      <c r="G1037" s="393"/>
      <c r="H1037" s="1106"/>
      <c r="I1037" s="1106"/>
      <c r="J1037" s="1106"/>
      <c r="K1037" s="1106"/>
      <c r="L1037" s="1106"/>
      <c r="M1037" s="1095"/>
      <c r="N1037" s="1106"/>
      <c r="O1037" s="1107"/>
      <c r="P1037" s="1107"/>
      <c r="Q1037" s="1107"/>
    </row>
    <row r="1038" spans="1:17" s="25" customFormat="1">
      <c r="A1038" s="25" t="s">
        <v>3416</v>
      </c>
      <c r="B1038"/>
      <c r="C1038" s="25" t="s">
        <v>1918</v>
      </c>
      <c r="D1038" s="25" t="e">
        <v>#N/A</v>
      </c>
      <c r="E1038" s="1108"/>
      <c r="F1038" s="1108"/>
      <c r="G1038" s="393"/>
      <c r="H1038" s="1106"/>
      <c r="I1038" s="1106"/>
      <c r="J1038" s="1106"/>
      <c r="K1038" s="1106"/>
      <c r="L1038" s="1106"/>
      <c r="M1038" s="1095"/>
      <c r="N1038" s="1106"/>
      <c r="O1038" s="1107"/>
      <c r="P1038" s="1107"/>
      <c r="Q1038" s="1107"/>
    </row>
    <row r="1039" spans="1:17">
      <c r="E1039" s="141"/>
      <c r="F1039" s="140"/>
      <c r="G1039" s="82"/>
      <c r="H1039" s="1136"/>
      <c r="I1039" s="1136"/>
      <c r="J1039" s="1136"/>
      <c r="K1039" s="1136"/>
      <c r="L1039" s="1136"/>
      <c r="N1039" s="1136"/>
      <c r="O1039" s="1136"/>
      <c r="P1039" s="1136"/>
      <c r="Q1039" s="1136"/>
    </row>
    <row r="1040" spans="1:17" s="25" customFormat="1">
      <c r="A1040" s="25" t="s">
        <v>3445</v>
      </c>
      <c r="B1040"/>
      <c r="C1040" s="25" t="s">
        <v>1918</v>
      </c>
      <c r="D1040" s="25" t="e">
        <v>#N/A</v>
      </c>
      <c r="E1040" s="1108"/>
      <c r="F1040" s="1108"/>
      <c r="G1040" s="393"/>
      <c r="H1040" s="1106"/>
      <c r="I1040" s="1106"/>
      <c r="J1040" s="1106"/>
      <c r="K1040" s="1106"/>
      <c r="L1040" s="1106"/>
      <c r="M1040" s="1095"/>
      <c r="N1040" s="1106"/>
      <c r="O1040" s="1107"/>
      <c r="P1040" s="1107"/>
      <c r="Q1040" s="1107"/>
    </row>
    <row r="1041" spans="1:17" s="25" customFormat="1">
      <c r="A1041" s="25" t="s">
        <v>3445</v>
      </c>
      <c r="B1041"/>
      <c r="C1041" s="25" t="s">
        <v>1918</v>
      </c>
      <c r="D1041" s="25" t="e">
        <v>#N/A</v>
      </c>
      <c r="E1041" s="1108"/>
      <c r="F1041" s="1108"/>
      <c r="G1041" s="393"/>
      <c r="H1041" s="1106"/>
      <c r="I1041" s="1106"/>
      <c r="J1041" s="1106"/>
      <c r="K1041" s="1106"/>
      <c r="L1041" s="1106"/>
      <c r="M1041" s="1095"/>
      <c r="N1041" s="1106"/>
      <c r="O1041" s="1107"/>
      <c r="P1041" s="1107"/>
      <c r="Q1041" s="1107"/>
    </row>
    <row r="1042" spans="1:17">
      <c r="E1042" s="141"/>
      <c r="F1042" s="140"/>
      <c r="G1042" s="82"/>
      <c r="H1042" s="1136"/>
      <c r="I1042" s="1136"/>
      <c r="J1042" s="1136"/>
      <c r="K1042" s="1136"/>
      <c r="L1042" s="1136"/>
      <c r="N1042" s="1136"/>
      <c r="O1042" s="1136"/>
      <c r="P1042" s="1136"/>
      <c r="Q1042" s="1136"/>
    </row>
    <row r="1043" spans="1:17">
      <c r="E1043" s="141"/>
      <c r="F1043" s="140"/>
      <c r="G1043" s="82"/>
      <c r="H1043" s="1136"/>
      <c r="I1043" s="1136"/>
      <c r="J1043" s="1136"/>
      <c r="K1043" s="1136"/>
      <c r="L1043" s="1136"/>
      <c r="N1043" s="1136"/>
      <c r="O1043" s="1136"/>
      <c r="P1043" s="1136"/>
      <c r="Q1043" s="1136"/>
    </row>
    <row r="1044" spans="1:17">
      <c r="E1044" s="141"/>
      <c r="F1044" s="140"/>
      <c r="G1044" s="82"/>
      <c r="H1044" s="1136"/>
      <c r="I1044" s="1136"/>
      <c r="J1044" s="1136"/>
      <c r="K1044" s="1136"/>
      <c r="L1044" s="1136"/>
      <c r="N1044" s="1136"/>
      <c r="O1044" s="1136"/>
      <c r="P1044" s="1136"/>
      <c r="Q1044" s="1136"/>
    </row>
    <row r="1045" spans="1:17">
      <c r="E1045" s="141"/>
      <c r="F1045" s="140"/>
      <c r="G1045" s="82"/>
      <c r="H1045" s="1136"/>
      <c r="I1045" s="1136"/>
      <c r="J1045" s="1136"/>
      <c r="K1045" s="1136"/>
      <c r="L1045" s="1136"/>
      <c r="N1045" s="1136"/>
      <c r="O1045" s="1136"/>
      <c r="P1045" s="1136"/>
      <c r="Q1045" s="1136"/>
    </row>
    <row r="1046" spans="1:17">
      <c r="E1046" s="141"/>
      <c r="F1046" s="140"/>
      <c r="G1046" s="82"/>
      <c r="H1046" s="1136"/>
      <c r="I1046" s="1136"/>
      <c r="J1046" s="1136"/>
      <c r="K1046" s="1136"/>
      <c r="L1046" s="1136"/>
      <c r="N1046" s="1136"/>
      <c r="O1046" s="1136"/>
      <c r="P1046" s="1136"/>
      <c r="Q1046" s="1136"/>
    </row>
    <row r="1047" spans="1:17">
      <c r="E1047" s="141"/>
      <c r="F1047" s="140"/>
      <c r="G1047" s="82"/>
      <c r="H1047" s="1136"/>
      <c r="I1047" s="1136"/>
      <c r="J1047" s="1136"/>
      <c r="K1047" s="1136"/>
      <c r="L1047" s="1136"/>
      <c r="N1047" s="1136"/>
      <c r="O1047" s="1136"/>
      <c r="P1047" s="1136"/>
      <c r="Q1047" s="1136"/>
    </row>
    <row r="1048" spans="1:17">
      <c r="E1048" s="141"/>
      <c r="F1048" s="140"/>
      <c r="G1048" s="82"/>
      <c r="H1048" s="1136"/>
      <c r="I1048" s="1136"/>
      <c r="J1048" s="1136"/>
      <c r="K1048" s="1136"/>
      <c r="L1048" s="1136"/>
      <c r="N1048" s="1136"/>
      <c r="O1048" s="1136"/>
      <c r="P1048" s="1136"/>
      <c r="Q1048" s="1136"/>
    </row>
    <row r="1049" spans="1:17">
      <c r="E1049" s="141"/>
      <c r="F1049" s="140"/>
      <c r="G1049" s="82"/>
      <c r="H1049" s="1136"/>
      <c r="I1049" s="1136"/>
      <c r="J1049" s="1136"/>
      <c r="K1049" s="1136"/>
      <c r="L1049" s="1136"/>
      <c r="N1049" s="1136"/>
      <c r="O1049" s="1136"/>
      <c r="P1049" s="1136"/>
      <c r="Q1049" s="1136"/>
    </row>
    <row r="1050" spans="1:17">
      <c r="E1050" s="141"/>
      <c r="F1050" s="140"/>
      <c r="G1050" s="82"/>
      <c r="H1050" s="1136"/>
      <c r="I1050" s="1136"/>
      <c r="J1050" s="1136"/>
      <c r="K1050" s="1136"/>
      <c r="L1050" s="1136"/>
      <c r="N1050" s="1136"/>
      <c r="O1050" s="1136"/>
      <c r="P1050" s="1136"/>
      <c r="Q1050" s="1136"/>
    </row>
    <row r="1051" spans="1:17">
      <c r="E1051" s="141"/>
      <c r="F1051" s="140"/>
      <c r="G1051" s="82"/>
      <c r="H1051" s="1136"/>
      <c r="I1051" s="1136"/>
      <c r="J1051" s="1136"/>
      <c r="K1051" s="1136"/>
      <c r="L1051" s="1136"/>
      <c r="N1051" s="1136"/>
      <c r="O1051" s="1136"/>
      <c r="P1051" s="1136"/>
      <c r="Q1051" s="1136"/>
    </row>
    <row r="1052" spans="1:17">
      <c r="E1052" s="141"/>
      <c r="F1052" s="140"/>
      <c r="G1052" s="82"/>
      <c r="H1052" s="1136"/>
      <c r="I1052" s="1136"/>
      <c r="J1052" s="1136"/>
      <c r="K1052" s="1136"/>
      <c r="L1052" s="1136"/>
      <c r="N1052" s="1136"/>
      <c r="O1052" s="1136"/>
      <c r="P1052" s="1136"/>
      <c r="Q1052" s="1136"/>
    </row>
    <row r="1053" spans="1:17">
      <c r="E1053" s="141"/>
      <c r="F1053" s="140"/>
      <c r="G1053" s="82"/>
      <c r="H1053" s="1136"/>
      <c r="I1053" s="1136"/>
      <c r="J1053" s="1136"/>
      <c r="K1053" s="1136"/>
      <c r="L1053" s="1136"/>
      <c r="N1053" s="1136"/>
      <c r="O1053" s="1136"/>
      <c r="P1053" s="1136"/>
      <c r="Q1053" s="1136"/>
    </row>
    <row r="1054" spans="1:17">
      <c r="E1054" s="141"/>
      <c r="F1054" s="140"/>
      <c r="G1054" s="82"/>
      <c r="H1054" s="1136"/>
      <c r="I1054" s="1136"/>
      <c r="J1054" s="1136"/>
      <c r="K1054" s="1136"/>
      <c r="L1054" s="1136"/>
      <c r="N1054" s="1136"/>
      <c r="O1054" s="1136"/>
      <c r="P1054" s="1136"/>
      <c r="Q1054" s="1136"/>
    </row>
    <row r="1055" spans="1:17">
      <c r="E1055" s="141"/>
      <c r="F1055" s="140"/>
      <c r="G1055" s="82"/>
      <c r="H1055" s="1136"/>
      <c r="I1055" s="1136"/>
      <c r="J1055" s="1136"/>
      <c r="K1055" s="1136"/>
      <c r="L1055" s="1136"/>
      <c r="N1055" s="1136"/>
      <c r="O1055" s="1136"/>
      <c r="P1055" s="1136"/>
      <c r="Q1055" s="1136"/>
    </row>
    <row r="1056" spans="1:17">
      <c r="E1056" s="141"/>
      <c r="F1056" s="140"/>
      <c r="G1056" s="82"/>
      <c r="H1056" s="1136"/>
      <c r="I1056" s="1136"/>
      <c r="J1056" s="1136"/>
      <c r="K1056" s="1136"/>
      <c r="L1056" s="1136"/>
      <c r="N1056" s="1136"/>
      <c r="O1056" s="1136"/>
      <c r="P1056" s="1136"/>
      <c r="Q1056" s="1136"/>
    </row>
    <row r="1057" spans="5:17">
      <c r="E1057" s="141"/>
      <c r="F1057" s="140"/>
      <c r="G1057" s="82"/>
      <c r="H1057" s="1136"/>
      <c r="I1057" s="1136"/>
      <c r="J1057" s="1136"/>
      <c r="K1057" s="1136"/>
      <c r="L1057" s="1136"/>
      <c r="N1057" s="1136"/>
      <c r="O1057" s="1136"/>
      <c r="P1057" s="1136"/>
      <c r="Q1057" s="1136"/>
    </row>
    <row r="1058" spans="5:17">
      <c r="E1058" s="141"/>
      <c r="F1058" s="140"/>
      <c r="G1058" s="82"/>
      <c r="H1058" s="1136"/>
      <c r="I1058" s="1136"/>
      <c r="J1058" s="1136"/>
      <c r="K1058" s="1136"/>
      <c r="L1058" s="1136"/>
      <c r="N1058" s="1136"/>
      <c r="O1058" s="1136"/>
      <c r="P1058" s="1136"/>
      <c r="Q1058" s="1136"/>
    </row>
    <row r="1059" spans="5:17">
      <c r="E1059" s="141"/>
      <c r="F1059" s="140"/>
      <c r="G1059" s="82"/>
      <c r="H1059" s="1136"/>
      <c r="I1059" s="1136"/>
      <c r="J1059" s="1136"/>
      <c r="K1059" s="1136"/>
      <c r="L1059" s="1136"/>
      <c r="N1059" s="1136"/>
      <c r="O1059" s="1136"/>
      <c r="P1059" s="1136"/>
      <c r="Q1059" s="1136"/>
    </row>
    <row r="1060" spans="5:17">
      <c r="E1060" s="141"/>
      <c r="F1060" s="140"/>
      <c r="G1060" s="82"/>
      <c r="H1060" s="1136"/>
      <c r="I1060" s="1136"/>
      <c r="J1060" s="1136"/>
      <c r="K1060" s="1136"/>
      <c r="L1060" s="1136"/>
      <c r="N1060" s="1136"/>
      <c r="O1060" s="1136"/>
      <c r="P1060" s="1136"/>
      <c r="Q1060" s="1136"/>
    </row>
    <row r="1061" spans="5:17">
      <c r="E1061" s="141"/>
      <c r="F1061" s="140"/>
      <c r="G1061" s="82"/>
      <c r="H1061" s="1136"/>
      <c r="I1061" s="1136"/>
      <c r="J1061" s="1136"/>
      <c r="K1061" s="1136"/>
      <c r="L1061" s="1136"/>
      <c r="N1061" s="1136"/>
      <c r="O1061" s="1136"/>
      <c r="P1061" s="1136"/>
      <c r="Q1061" s="1136"/>
    </row>
    <row r="1062" spans="5:17">
      <c r="E1062" s="141"/>
      <c r="F1062" s="140"/>
      <c r="G1062" s="82"/>
      <c r="H1062" s="1136"/>
      <c r="I1062" s="1136"/>
      <c r="J1062" s="1136"/>
      <c r="K1062" s="1136"/>
      <c r="L1062" s="1136"/>
      <c r="N1062" s="1136"/>
      <c r="O1062" s="1136"/>
      <c r="P1062" s="1136"/>
      <c r="Q1062" s="1136"/>
    </row>
    <row r="1063" spans="5:17">
      <c r="E1063" s="141"/>
      <c r="F1063" s="140"/>
      <c r="G1063" s="82"/>
      <c r="H1063" s="1136"/>
      <c r="I1063" s="1136"/>
      <c r="J1063" s="1136"/>
      <c r="K1063" s="1136"/>
      <c r="L1063" s="1136"/>
      <c r="N1063" s="1136"/>
      <c r="O1063" s="1136"/>
      <c r="P1063" s="1136"/>
      <c r="Q1063" s="1136"/>
    </row>
    <row r="1064" spans="5:17">
      <c r="E1064" s="141"/>
      <c r="F1064" s="140"/>
      <c r="G1064" s="82"/>
      <c r="H1064" s="1136"/>
      <c r="I1064" s="1136"/>
      <c r="J1064" s="1136"/>
      <c r="K1064" s="1136"/>
      <c r="L1064" s="1136"/>
      <c r="N1064" s="1136"/>
      <c r="O1064" s="1136"/>
      <c r="P1064" s="1136"/>
      <c r="Q1064" s="1136"/>
    </row>
    <row r="1065" spans="5:17">
      <c r="E1065" s="141"/>
      <c r="F1065" s="140"/>
      <c r="G1065" s="82"/>
      <c r="H1065" s="1136"/>
      <c r="I1065" s="1136"/>
      <c r="J1065" s="1136"/>
      <c r="K1065" s="1136"/>
      <c r="L1065" s="1136"/>
      <c r="N1065" s="1136"/>
      <c r="O1065" s="1136"/>
      <c r="P1065" s="1136"/>
      <c r="Q1065" s="1136"/>
    </row>
    <row r="1066" spans="5:17">
      <c r="E1066" s="141"/>
      <c r="F1066" s="140"/>
      <c r="G1066" s="82"/>
      <c r="H1066" s="1136"/>
      <c r="I1066" s="1136"/>
      <c r="J1066" s="1136"/>
      <c r="K1066" s="1136"/>
      <c r="L1066" s="1136"/>
      <c r="N1066" s="1136"/>
      <c r="O1066" s="1136"/>
      <c r="P1066" s="1136"/>
      <c r="Q1066" s="1136"/>
    </row>
    <row r="1067" spans="5:17">
      <c r="E1067" s="141"/>
      <c r="F1067" s="140"/>
      <c r="G1067" s="82"/>
      <c r="H1067" s="1136"/>
      <c r="I1067" s="1136"/>
      <c r="J1067" s="1136"/>
      <c r="K1067" s="1136"/>
      <c r="L1067" s="1136"/>
      <c r="N1067" s="1136"/>
      <c r="O1067" s="1136"/>
      <c r="P1067" s="1136"/>
      <c r="Q1067" s="1136"/>
    </row>
    <row r="1068" spans="5:17">
      <c r="E1068" s="141"/>
      <c r="F1068" s="140"/>
      <c r="G1068" s="82"/>
      <c r="H1068" s="1136"/>
      <c r="I1068" s="1136"/>
      <c r="J1068" s="1136"/>
      <c r="K1068" s="1136"/>
      <c r="L1068" s="1136"/>
      <c r="N1068" s="1136"/>
      <c r="O1068" s="1136"/>
      <c r="P1068" s="1136"/>
      <c r="Q1068" s="1136"/>
    </row>
    <row r="1069" spans="5:17">
      <c r="E1069" s="141"/>
      <c r="F1069" s="140"/>
      <c r="G1069" s="82"/>
      <c r="H1069" s="1136"/>
      <c r="I1069" s="1136"/>
      <c r="J1069" s="1136"/>
      <c r="K1069" s="1136"/>
      <c r="L1069" s="1136"/>
      <c r="N1069" s="1136"/>
      <c r="O1069" s="1136"/>
      <c r="P1069" s="1136"/>
      <c r="Q1069" s="1136"/>
    </row>
    <row r="1070" spans="5:17">
      <c r="E1070" s="141"/>
      <c r="F1070" s="140"/>
      <c r="G1070" s="82"/>
      <c r="H1070" s="1136"/>
      <c r="I1070" s="1136"/>
      <c r="J1070" s="1136"/>
      <c r="K1070" s="1136"/>
      <c r="L1070" s="1136"/>
      <c r="N1070" s="1136"/>
      <c r="O1070" s="1136"/>
      <c r="P1070" s="1136"/>
      <c r="Q1070" s="1136"/>
    </row>
    <row r="1071" spans="5:17">
      <c r="E1071" s="141"/>
      <c r="F1071" s="140"/>
      <c r="G1071" s="82"/>
      <c r="H1071" s="1136"/>
      <c r="I1071" s="1136"/>
      <c r="J1071" s="1136"/>
      <c r="K1071" s="1136"/>
      <c r="L1071" s="1136"/>
      <c r="N1071" s="1136"/>
      <c r="O1071" s="1136"/>
      <c r="P1071" s="1136"/>
      <c r="Q1071" s="1136"/>
    </row>
    <row r="1072" spans="5:17">
      <c r="E1072" s="141"/>
      <c r="F1072" s="140"/>
      <c r="G1072" s="82"/>
      <c r="H1072" s="1136"/>
      <c r="I1072" s="1136"/>
      <c r="J1072" s="1136"/>
      <c r="K1072" s="1136"/>
      <c r="L1072" s="1136"/>
      <c r="N1072" s="1136"/>
      <c r="O1072" s="1136"/>
      <c r="P1072" s="1136"/>
      <c r="Q1072" s="1136"/>
    </row>
    <row r="1073" spans="5:17">
      <c r="E1073" s="141"/>
      <c r="F1073" s="140"/>
      <c r="G1073" s="82"/>
      <c r="H1073" s="1136"/>
      <c r="I1073" s="1136"/>
      <c r="J1073" s="1136"/>
      <c r="K1073" s="1136"/>
      <c r="L1073" s="1136"/>
      <c r="N1073" s="1136"/>
      <c r="O1073" s="1136"/>
      <c r="P1073" s="1136"/>
      <c r="Q1073" s="1136"/>
    </row>
    <row r="1074" spans="5:17">
      <c r="E1074" s="141"/>
      <c r="F1074" s="140"/>
      <c r="G1074" s="82"/>
      <c r="H1074" s="1136"/>
      <c r="I1074" s="1136"/>
      <c r="J1074" s="1136"/>
      <c r="K1074" s="1136"/>
      <c r="L1074" s="1136"/>
      <c r="N1074" s="1136"/>
      <c r="O1074" s="1136"/>
      <c r="P1074" s="1136"/>
      <c r="Q1074" s="1136"/>
    </row>
    <row r="1075" spans="5:17">
      <c r="E1075" s="141"/>
      <c r="F1075" s="140"/>
      <c r="G1075" s="82"/>
      <c r="H1075" s="1136"/>
      <c r="I1075" s="1136"/>
      <c r="J1075" s="1136"/>
      <c r="K1075" s="1136"/>
      <c r="L1075" s="1136"/>
      <c r="N1075" s="1136"/>
      <c r="O1075" s="1136"/>
      <c r="P1075" s="1136"/>
      <c r="Q1075" s="1136"/>
    </row>
    <row r="1076" spans="5:17">
      <c r="E1076" s="141"/>
      <c r="F1076" s="140"/>
      <c r="G1076" s="82"/>
      <c r="H1076" s="1136"/>
      <c r="I1076" s="1136"/>
      <c r="J1076" s="1136"/>
      <c r="K1076" s="1136"/>
      <c r="L1076" s="1136"/>
      <c r="N1076" s="1136"/>
      <c r="O1076" s="1136"/>
      <c r="P1076" s="1136"/>
      <c r="Q1076" s="1136"/>
    </row>
    <row r="1077" spans="5:17">
      <c r="E1077" s="141"/>
      <c r="F1077" s="140"/>
      <c r="G1077" s="82"/>
      <c r="H1077" s="1136"/>
      <c r="I1077" s="1136"/>
      <c r="J1077" s="1136"/>
      <c r="K1077" s="1136"/>
      <c r="L1077" s="1136"/>
      <c r="N1077" s="1136"/>
      <c r="O1077" s="1136"/>
      <c r="P1077" s="1136"/>
      <c r="Q1077" s="1136"/>
    </row>
    <row r="1078" spans="5:17">
      <c r="E1078" s="141"/>
      <c r="F1078" s="140"/>
      <c r="G1078" s="82"/>
      <c r="H1078" s="1136"/>
      <c r="I1078" s="1136"/>
      <c r="J1078" s="1136"/>
      <c r="K1078" s="1136"/>
      <c r="L1078" s="1136"/>
      <c r="N1078" s="1136"/>
      <c r="O1078" s="1136"/>
      <c r="P1078" s="1136"/>
      <c r="Q1078" s="1136"/>
    </row>
    <row r="1079" spans="5:17">
      <c r="E1079" s="141"/>
      <c r="F1079" s="140"/>
      <c r="G1079" s="82"/>
      <c r="H1079" s="1136"/>
      <c r="I1079" s="1136"/>
      <c r="J1079" s="1136"/>
      <c r="K1079" s="1136"/>
      <c r="L1079" s="1136"/>
      <c r="N1079" s="1136"/>
      <c r="O1079" s="1136"/>
      <c r="P1079" s="1136"/>
      <c r="Q1079" s="1136"/>
    </row>
    <row r="1080" spans="5:17">
      <c r="E1080" s="141"/>
      <c r="F1080" s="140"/>
      <c r="G1080" s="82"/>
      <c r="H1080" s="1136"/>
      <c r="I1080" s="1136"/>
      <c r="J1080" s="1136"/>
      <c r="K1080" s="1136"/>
      <c r="L1080" s="1136"/>
      <c r="N1080" s="1136"/>
      <c r="O1080" s="1136"/>
      <c r="P1080" s="1136"/>
      <c r="Q1080" s="1136"/>
    </row>
    <row r="1081" spans="5:17">
      <c r="E1081" s="141"/>
      <c r="F1081" s="140"/>
      <c r="G1081" s="82"/>
      <c r="H1081" s="1136"/>
      <c r="I1081" s="1136"/>
      <c r="J1081" s="1136"/>
      <c r="K1081" s="1136"/>
      <c r="L1081" s="1136"/>
      <c r="N1081" s="1136"/>
      <c r="O1081" s="1136"/>
      <c r="P1081" s="1136"/>
      <c r="Q1081" s="1136"/>
    </row>
    <row r="1082" spans="5:17">
      <c r="E1082" s="141"/>
      <c r="F1082" s="140"/>
      <c r="G1082" s="82"/>
      <c r="H1082" s="1136"/>
      <c r="I1082" s="1136"/>
      <c r="J1082" s="1136"/>
      <c r="K1082" s="1136"/>
      <c r="L1082" s="1136"/>
      <c r="N1082" s="1136"/>
      <c r="O1082" s="1136"/>
      <c r="P1082" s="1136"/>
      <c r="Q1082" s="1136"/>
    </row>
    <row r="1083" spans="5:17">
      <c r="E1083" s="141"/>
      <c r="F1083" s="140"/>
      <c r="G1083" s="82"/>
      <c r="H1083" s="1136"/>
      <c r="I1083" s="1136"/>
      <c r="J1083" s="1136"/>
      <c r="K1083" s="1136"/>
      <c r="L1083" s="1136"/>
      <c r="N1083" s="1136"/>
      <c r="O1083" s="1136"/>
      <c r="P1083" s="1136"/>
      <c r="Q1083" s="1136"/>
    </row>
    <row r="1084" spans="5:17">
      <c r="E1084" s="141"/>
      <c r="F1084" s="140"/>
      <c r="G1084" s="82"/>
      <c r="H1084" s="1136"/>
      <c r="I1084" s="1136"/>
      <c r="J1084" s="1136"/>
      <c r="K1084" s="1136"/>
      <c r="L1084" s="1136"/>
      <c r="N1084" s="1136"/>
      <c r="O1084" s="1136"/>
      <c r="P1084" s="1136"/>
      <c r="Q1084" s="1136"/>
    </row>
    <row r="1085" spans="5:17">
      <c r="E1085" s="141"/>
      <c r="F1085" s="140"/>
      <c r="G1085" s="82"/>
      <c r="H1085" s="1136"/>
      <c r="I1085" s="1136"/>
      <c r="J1085" s="1136"/>
      <c r="K1085" s="1136"/>
      <c r="L1085" s="1136"/>
      <c r="N1085" s="1136"/>
      <c r="O1085" s="1136"/>
      <c r="P1085" s="1136"/>
      <c r="Q1085" s="1136"/>
    </row>
    <row r="1086" spans="5:17">
      <c r="E1086" s="141"/>
      <c r="F1086" s="140"/>
      <c r="G1086" s="82"/>
      <c r="H1086" s="1136"/>
      <c r="I1086" s="1136"/>
      <c r="J1086" s="1136"/>
      <c r="K1086" s="1136"/>
      <c r="L1086" s="1136"/>
      <c r="N1086" s="1136"/>
      <c r="O1086" s="1136"/>
      <c r="P1086" s="1136"/>
      <c r="Q1086" s="1136"/>
    </row>
    <row r="1087" spans="5:17">
      <c r="E1087" s="141"/>
      <c r="F1087" s="140"/>
      <c r="G1087" s="82"/>
      <c r="H1087" s="1136"/>
      <c r="I1087" s="1136"/>
      <c r="J1087" s="1136"/>
      <c r="K1087" s="1136"/>
      <c r="L1087" s="1136"/>
      <c r="N1087" s="1136"/>
      <c r="O1087" s="1136"/>
      <c r="P1087" s="1136"/>
      <c r="Q1087" s="1136"/>
    </row>
    <row r="1088" spans="5:17">
      <c r="E1088" s="141"/>
      <c r="F1088" s="140"/>
      <c r="G1088" s="82"/>
      <c r="H1088" s="1136"/>
      <c r="I1088" s="1136"/>
      <c r="J1088" s="1136"/>
      <c r="K1088" s="1136"/>
      <c r="L1088" s="1136"/>
      <c r="N1088" s="1136"/>
      <c r="O1088" s="1136"/>
      <c r="P1088" s="1136"/>
      <c r="Q1088" s="1136"/>
    </row>
    <row r="1089" spans="5:17">
      <c r="E1089" s="141"/>
      <c r="F1089" s="140"/>
      <c r="G1089" s="82"/>
      <c r="H1089" s="1136"/>
      <c r="I1089" s="1136"/>
      <c r="J1089" s="1136"/>
      <c r="K1089" s="1136"/>
      <c r="L1089" s="1136"/>
      <c r="N1089" s="1136"/>
      <c r="O1089" s="1136"/>
      <c r="P1089" s="1136"/>
      <c r="Q1089" s="1136"/>
    </row>
    <row r="1090" spans="5:17">
      <c r="E1090" s="141"/>
      <c r="F1090" s="140"/>
      <c r="G1090" s="82"/>
      <c r="H1090" s="1136"/>
      <c r="I1090" s="1136"/>
      <c r="J1090" s="1136"/>
      <c r="K1090" s="1136"/>
      <c r="L1090" s="1136"/>
      <c r="N1090" s="1136"/>
      <c r="O1090" s="1136"/>
      <c r="P1090" s="1136"/>
      <c r="Q1090" s="1136"/>
    </row>
    <row r="1091" spans="5:17">
      <c r="E1091" s="141"/>
      <c r="F1091" s="140"/>
      <c r="G1091" s="82"/>
      <c r="H1091" s="1136"/>
      <c r="I1091" s="1136"/>
      <c r="J1091" s="1136"/>
      <c r="K1091" s="1136"/>
      <c r="L1091" s="1136"/>
      <c r="N1091" s="1136"/>
      <c r="O1091" s="1136"/>
      <c r="P1091" s="1136"/>
      <c r="Q1091" s="1136"/>
    </row>
    <row r="1092" spans="5:17">
      <c r="E1092" s="141"/>
      <c r="F1092" s="140"/>
      <c r="G1092" s="82"/>
      <c r="H1092" s="1136"/>
      <c r="I1092" s="1136"/>
      <c r="J1092" s="1136"/>
      <c r="K1092" s="1136"/>
      <c r="L1092" s="1136"/>
      <c r="N1092" s="1136"/>
      <c r="O1092" s="1136"/>
      <c r="P1092" s="1136"/>
      <c r="Q1092" s="1136"/>
    </row>
    <row r="1093" spans="5:17">
      <c r="E1093" s="141"/>
      <c r="F1093" s="140"/>
      <c r="G1093" s="82"/>
      <c r="H1093" s="1136"/>
      <c r="I1093" s="1136"/>
      <c r="J1093" s="1136"/>
      <c r="K1093" s="1136"/>
      <c r="L1093" s="1136"/>
      <c r="N1093" s="1136"/>
      <c r="O1093" s="1136"/>
      <c r="P1093" s="1136"/>
      <c r="Q1093" s="1136"/>
    </row>
    <row r="1094" spans="5:17">
      <c r="E1094" s="141"/>
      <c r="F1094" s="140"/>
      <c r="G1094" s="82"/>
      <c r="H1094" s="1136"/>
      <c r="I1094" s="1136"/>
      <c r="J1094" s="1136"/>
      <c r="K1094" s="1136"/>
      <c r="L1094" s="1136"/>
      <c r="N1094" s="1136"/>
      <c r="O1094" s="1136"/>
      <c r="P1094" s="1136"/>
      <c r="Q1094" s="1136"/>
    </row>
    <row r="1095" spans="5:17">
      <c r="E1095" s="141"/>
      <c r="F1095" s="140"/>
      <c r="G1095" s="82"/>
      <c r="H1095" s="1136"/>
      <c r="I1095" s="1136"/>
      <c r="J1095" s="1136"/>
      <c r="K1095" s="1136"/>
      <c r="L1095" s="1136"/>
      <c r="N1095" s="1136"/>
      <c r="O1095" s="1136"/>
      <c r="P1095" s="1136"/>
      <c r="Q1095" s="1136"/>
    </row>
    <row r="1096" spans="5:17">
      <c r="E1096" s="141"/>
      <c r="F1096" s="140"/>
      <c r="G1096" s="82"/>
      <c r="H1096" s="1136"/>
      <c r="I1096" s="1136"/>
      <c r="J1096" s="1136"/>
      <c r="K1096" s="1136"/>
      <c r="L1096" s="1136"/>
      <c r="N1096" s="1136"/>
      <c r="O1096" s="1136"/>
      <c r="P1096" s="1136"/>
      <c r="Q1096" s="1136"/>
    </row>
    <row r="1097" spans="5:17">
      <c r="E1097" s="141"/>
      <c r="F1097" s="140"/>
      <c r="G1097" s="82"/>
      <c r="H1097" s="1136"/>
      <c r="I1097" s="1136"/>
      <c r="J1097" s="1136"/>
      <c r="K1097" s="1136"/>
      <c r="L1097" s="1136"/>
      <c r="N1097" s="1136"/>
      <c r="O1097" s="1136"/>
      <c r="P1097" s="1136"/>
      <c r="Q1097" s="1136"/>
    </row>
    <row r="1098" spans="5:17">
      <c r="E1098" s="141"/>
      <c r="F1098" s="140"/>
      <c r="G1098" s="82"/>
      <c r="H1098" s="1136"/>
      <c r="I1098" s="1136"/>
      <c r="J1098" s="1136"/>
      <c r="K1098" s="1136"/>
      <c r="L1098" s="1136"/>
      <c r="N1098" s="1136"/>
      <c r="O1098" s="1136"/>
      <c r="P1098" s="1136"/>
      <c r="Q1098" s="1136"/>
    </row>
    <row r="1099" spans="5:17">
      <c r="E1099" s="141"/>
      <c r="F1099" s="140"/>
      <c r="G1099" s="82"/>
      <c r="H1099" s="1136"/>
      <c r="I1099" s="1136"/>
      <c r="J1099" s="1136"/>
      <c r="K1099" s="1136"/>
      <c r="L1099" s="1136"/>
      <c r="N1099" s="1136"/>
      <c r="O1099" s="1136"/>
      <c r="P1099" s="1136"/>
      <c r="Q1099" s="1136"/>
    </row>
    <row r="1100" spans="5:17">
      <c r="E1100" s="141"/>
      <c r="F1100" s="140"/>
      <c r="G1100" s="82"/>
      <c r="H1100" s="1136"/>
      <c r="I1100" s="1136"/>
      <c r="J1100" s="1136"/>
      <c r="K1100" s="1136"/>
      <c r="L1100" s="1136"/>
      <c r="N1100" s="1136"/>
      <c r="O1100" s="1136"/>
      <c r="P1100" s="1136"/>
      <c r="Q1100" s="1136"/>
    </row>
    <row r="1101" spans="5:17">
      <c r="E1101" s="141"/>
      <c r="F1101" s="140"/>
      <c r="G1101" s="82"/>
      <c r="H1101" s="1136"/>
      <c r="I1101" s="1136"/>
      <c r="J1101" s="1136"/>
      <c r="K1101" s="1136"/>
      <c r="L1101" s="1136"/>
      <c r="N1101" s="1136"/>
      <c r="O1101" s="1136"/>
      <c r="P1101" s="1136"/>
      <c r="Q1101" s="1136"/>
    </row>
    <row r="1102" spans="5:17">
      <c r="E1102" s="141"/>
      <c r="F1102" s="140"/>
      <c r="G1102" s="82"/>
      <c r="H1102" s="1136"/>
      <c r="I1102" s="1136"/>
      <c r="J1102" s="1136"/>
      <c r="K1102" s="1136"/>
      <c r="L1102" s="1136"/>
      <c r="N1102" s="1136"/>
      <c r="O1102" s="1136"/>
      <c r="P1102" s="1136"/>
      <c r="Q1102" s="1136"/>
    </row>
    <row r="1103" spans="5:17">
      <c r="E1103" s="141"/>
      <c r="F1103" s="140"/>
      <c r="G1103" s="82"/>
      <c r="H1103" s="1136"/>
      <c r="I1103" s="1136"/>
      <c r="J1103" s="1136"/>
      <c r="K1103" s="1136"/>
      <c r="L1103" s="1136"/>
      <c r="N1103" s="1136"/>
      <c r="O1103" s="1136"/>
      <c r="P1103" s="1136"/>
      <c r="Q1103" s="1136"/>
    </row>
    <row r="1104" spans="5:17">
      <c r="E1104" s="141"/>
      <c r="F1104" s="140"/>
      <c r="G1104" s="82"/>
      <c r="H1104" s="1136"/>
      <c r="I1104" s="1136"/>
      <c r="J1104" s="1136"/>
      <c r="K1104" s="1136"/>
      <c r="L1104" s="1136"/>
      <c r="N1104" s="1136"/>
      <c r="O1104" s="1136"/>
      <c r="P1104" s="1136"/>
      <c r="Q1104" s="1136"/>
    </row>
    <row r="1105" spans="5:17">
      <c r="E1105" s="141"/>
      <c r="F1105" s="140"/>
      <c r="G1105" s="82"/>
      <c r="H1105" s="1136"/>
      <c r="I1105" s="1136"/>
      <c r="J1105" s="1136"/>
      <c r="K1105" s="1136"/>
      <c r="L1105" s="1136"/>
      <c r="N1105" s="1136"/>
      <c r="O1105" s="1136"/>
      <c r="P1105" s="1136"/>
      <c r="Q1105" s="1136"/>
    </row>
    <row r="1106" spans="5:17">
      <c r="E1106" s="141"/>
      <c r="F1106" s="140"/>
      <c r="G1106" s="82"/>
      <c r="H1106" s="1136"/>
      <c r="I1106" s="1136"/>
      <c r="J1106" s="1136"/>
      <c r="K1106" s="1136"/>
      <c r="L1106" s="1136"/>
      <c r="N1106" s="1136"/>
      <c r="O1106" s="1136"/>
      <c r="P1106" s="1136"/>
      <c r="Q1106" s="1136"/>
    </row>
    <row r="1107" spans="5:17">
      <c r="E1107" s="141"/>
      <c r="F1107" s="140"/>
      <c r="G1107" s="82"/>
      <c r="H1107" s="1136"/>
      <c r="I1107" s="1136"/>
      <c r="J1107" s="1136"/>
      <c r="K1107" s="1136"/>
      <c r="L1107" s="1136"/>
      <c r="N1107" s="1136"/>
      <c r="O1107" s="1136"/>
      <c r="P1107" s="1136"/>
      <c r="Q1107" s="1136"/>
    </row>
    <row r="1108" spans="5:17">
      <c r="E1108" s="141"/>
      <c r="F1108" s="140"/>
      <c r="G1108" s="82"/>
      <c r="H1108" s="1136"/>
      <c r="I1108" s="1136"/>
      <c r="J1108" s="1136"/>
      <c r="K1108" s="1136"/>
      <c r="L1108" s="1136"/>
      <c r="N1108" s="1136"/>
      <c r="O1108" s="1136"/>
      <c r="P1108" s="1136"/>
      <c r="Q1108" s="1136"/>
    </row>
    <row r="1109" spans="5:17">
      <c r="E1109" s="141"/>
      <c r="F1109" s="140"/>
      <c r="G1109" s="82"/>
      <c r="H1109" s="1136"/>
      <c r="I1109" s="1136"/>
      <c r="J1109" s="1136"/>
      <c r="K1109" s="1136"/>
      <c r="L1109" s="1136"/>
      <c r="N1109" s="1136"/>
      <c r="O1109" s="1136"/>
      <c r="P1109" s="1136"/>
      <c r="Q1109" s="1136"/>
    </row>
    <row r="1110" spans="5:17">
      <c r="E1110" s="141"/>
      <c r="F1110" s="140"/>
      <c r="G1110" s="82"/>
      <c r="H1110" s="1136"/>
      <c r="I1110" s="1136"/>
      <c r="J1110" s="1136"/>
      <c r="K1110" s="1136"/>
      <c r="L1110" s="1136"/>
      <c r="N1110" s="1136"/>
      <c r="O1110" s="1136"/>
      <c r="P1110" s="1136"/>
      <c r="Q1110" s="1136"/>
    </row>
    <row r="1111" spans="5:17">
      <c r="E1111" s="141"/>
      <c r="F1111" s="140"/>
      <c r="G1111" s="82"/>
      <c r="H1111" s="1136"/>
      <c r="I1111" s="1136"/>
      <c r="J1111" s="1136"/>
      <c r="K1111" s="1136"/>
      <c r="L1111" s="1136"/>
      <c r="N1111" s="1136"/>
      <c r="O1111" s="1136"/>
      <c r="P1111" s="1136"/>
      <c r="Q1111" s="1136"/>
    </row>
    <row r="1112" spans="5:17">
      <c r="E1112" s="141"/>
      <c r="F1112" s="140"/>
      <c r="G1112" s="82"/>
      <c r="H1112" s="1136"/>
      <c r="I1112" s="1136"/>
      <c r="J1112" s="1136"/>
      <c r="K1112" s="1136"/>
      <c r="L1112" s="1136"/>
      <c r="N1112" s="1136"/>
      <c r="O1112" s="1136"/>
      <c r="P1112" s="1136"/>
      <c r="Q1112" s="1136"/>
    </row>
    <row r="1113" spans="5:17">
      <c r="E1113" s="141"/>
      <c r="F1113" s="140"/>
      <c r="G1113" s="82"/>
      <c r="H1113" s="1136"/>
      <c r="I1113" s="1136"/>
      <c r="J1113" s="1136"/>
      <c r="K1113" s="1136"/>
      <c r="L1113" s="1136"/>
      <c r="N1113" s="1136"/>
      <c r="O1113" s="1136"/>
      <c r="P1113" s="1136"/>
      <c r="Q1113" s="1136"/>
    </row>
    <row r="1114" spans="5:17">
      <c r="E1114" s="141"/>
      <c r="F1114" s="140"/>
      <c r="G1114" s="82"/>
      <c r="H1114" s="1136"/>
      <c r="I1114" s="1136"/>
      <c r="J1114" s="1136"/>
      <c r="K1114" s="1136"/>
      <c r="L1114" s="1136"/>
      <c r="N1114" s="1136"/>
      <c r="O1114" s="1136"/>
      <c r="P1114" s="1136"/>
      <c r="Q1114" s="1136"/>
    </row>
    <row r="1115" spans="5:17">
      <c r="E1115" s="141"/>
      <c r="F1115" s="140"/>
      <c r="G1115" s="82"/>
      <c r="H1115" s="1136"/>
      <c r="I1115" s="1136"/>
      <c r="J1115" s="1136"/>
      <c r="K1115" s="1136"/>
      <c r="L1115" s="1136"/>
      <c r="N1115" s="1136"/>
      <c r="O1115" s="1136"/>
      <c r="P1115" s="1136"/>
      <c r="Q1115" s="1136"/>
    </row>
    <row r="1116" spans="5:17">
      <c r="E1116" s="141"/>
      <c r="F1116" s="140"/>
      <c r="G1116" s="82"/>
      <c r="H1116" s="1136"/>
      <c r="I1116" s="1136"/>
      <c r="J1116" s="1136"/>
      <c r="K1116" s="1136"/>
      <c r="L1116" s="1136"/>
      <c r="N1116" s="1136"/>
      <c r="O1116" s="1136"/>
      <c r="P1116" s="1136"/>
      <c r="Q1116" s="1136"/>
    </row>
    <row r="1117" spans="5:17">
      <c r="E1117" s="141"/>
      <c r="F1117" s="140"/>
      <c r="G1117" s="82"/>
      <c r="H1117" s="1136"/>
      <c r="I1117" s="1136"/>
      <c r="J1117" s="1136"/>
      <c r="K1117" s="1136"/>
      <c r="L1117" s="1136"/>
      <c r="N1117" s="1136"/>
      <c r="O1117" s="1136"/>
      <c r="P1117" s="1136"/>
      <c r="Q1117" s="1136"/>
    </row>
    <row r="1118" spans="5:17">
      <c r="E1118" s="141"/>
      <c r="F1118" s="140"/>
      <c r="G1118" s="82"/>
      <c r="H1118" s="1136"/>
      <c r="I1118" s="1136"/>
      <c r="J1118" s="1136"/>
      <c r="K1118" s="1136"/>
      <c r="L1118" s="1136"/>
      <c r="N1118" s="1136"/>
      <c r="O1118" s="1136"/>
      <c r="P1118" s="1136"/>
      <c r="Q1118" s="1136"/>
    </row>
  </sheetData>
  <autoFilter ref="E11:WVU1118"/>
  <pageMargins left="0.7" right="0.7" top="0.75" bottom="0.75" header="0.3" footer="0.3"/>
  <pageSetup orientation="portrait" r:id="rId1"/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Y483"/>
  <sheetViews>
    <sheetView showGridLines="0" topLeftCell="E463" workbookViewId="0">
      <pane xSplit="10" topLeftCell="O1" activePane="topRight" state="frozen"/>
      <selection activeCell="E11" sqref="E11"/>
      <selection pane="topRight" activeCell="L482" sqref="L482"/>
    </sheetView>
  </sheetViews>
  <sheetFormatPr defaultRowHeight="15"/>
  <cols>
    <col min="1" max="4" width="0" hidden="1" customWidth="1"/>
    <col min="5" max="5" width="10.42578125" style="1053" customWidth="1"/>
    <col min="6" max="6" width="29" style="214" customWidth="1"/>
    <col min="7" max="7" width="8.28515625" hidden="1" customWidth="1"/>
    <col min="8" max="9" width="0.85546875" style="1051" customWidth="1"/>
    <col min="10" max="10" width="14.28515625" style="1051" bestFit="1" customWidth="1"/>
    <col min="11" max="11" width="1.5703125" style="1051" customWidth="1"/>
    <col min="12" max="12" width="14.28515625" style="1051" bestFit="1" customWidth="1"/>
    <col min="13" max="13" width="1.5703125" style="1055" customWidth="1"/>
    <col min="14" max="14" width="14.28515625" style="1051" bestFit="1" customWidth="1"/>
    <col min="15" max="15" width="1.5703125" style="1051" customWidth="1"/>
    <col min="16" max="16" width="15.7109375" style="1051" hidden="1" customWidth="1"/>
    <col min="17" max="17" width="0.42578125" style="1051" customWidth="1"/>
    <col min="18" max="18" width="17.85546875" bestFit="1" customWidth="1"/>
    <col min="19" max="20" width="0.7109375" customWidth="1"/>
    <col min="21" max="21" width="14" bestFit="1" customWidth="1"/>
    <col min="22" max="22" width="1.140625" customWidth="1"/>
    <col min="23" max="23" width="14" bestFit="1" customWidth="1"/>
    <col min="244" max="247" width="0" hidden="1" customWidth="1"/>
    <col min="248" max="248" width="15.7109375" customWidth="1"/>
    <col min="249" max="249" width="50.7109375" bestFit="1" customWidth="1"/>
    <col min="250" max="250" width="0" hidden="1" customWidth="1"/>
    <col min="251" max="251" width="15.7109375" customWidth="1"/>
    <col min="252" max="252" width="9.42578125" bestFit="1" customWidth="1"/>
    <col min="253" max="253" width="15.7109375" customWidth="1"/>
    <col min="254" max="254" width="4.7109375" customWidth="1"/>
    <col min="255" max="255" width="15.7109375" customWidth="1"/>
    <col min="256" max="256" width="4.7109375" customWidth="1"/>
    <col min="257" max="257" width="15.7109375" customWidth="1"/>
    <col min="258" max="258" width="4.7109375" customWidth="1"/>
    <col min="259" max="259" width="15.7109375" customWidth="1"/>
    <col min="260" max="260" width="4.7109375" customWidth="1"/>
    <col min="261" max="261" width="15.7109375" customWidth="1"/>
    <col min="262" max="262" width="4.7109375" customWidth="1"/>
    <col min="263" max="263" width="0" hidden="1" customWidth="1"/>
    <col min="264" max="264" width="8.28515625" customWidth="1"/>
    <col min="265" max="265" width="15.7109375" customWidth="1"/>
    <col min="266" max="266" width="10" customWidth="1"/>
    <col min="267" max="267" width="15.7109375" customWidth="1"/>
    <col min="268" max="268" width="4.7109375" customWidth="1"/>
    <col min="269" max="269" width="0" hidden="1" customWidth="1"/>
    <col min="270" max="270" width="4.7109375" customWidth="1"/>
    <col min="500" max="503" width="0" hidden="1" customWidth="1"/>
    <col min="504" max="504" width="15.7109375" customWidth="1"/>
    <col min="505" max="505" width="50.7109375" bestFit="1" customWidth="1"/>
    <col min="506" max="506" width="0" hidden="1" customWidth="1"/>
    <col min="507" max="507" width="15.7109375" customWidth="1"/>
    <col min="508" max="508" width="9.42578125" bestFit="1" customWidth="1"/>
    <col min="509" max="509" width="15.7109375" customWidth="1"/>
    <col min="510" max="510" width="4.7109375" customWidth="1"/>
    <col min="511" max="511" width="15.7109375" customWidth="1"/>
    <col min="512" max="512" width="4.7109375" customWidth="1"/>
    <col min="513" max="513" width="15.7109375" customWidth="1"/>
    <col min="514" max="514" width="4.7109375" customWidth="1"/>
    <col min="515" max="515" width="15.7109375" customWidth="1"/>
    <col min="516" max="516" width="4.7109375" customWidth="1"/>
    <col min="517" max="517" width="15.7109375" customWidth="1"/>
    <col min="518" max="518" width="4.7109375" customWidth="1"/>
    <col min="519" max="519" width="0" hidden="1" customWidth="1"/>
    <col min="520" max="520" width="8.28515625" customWidth="1"/>
    <col min="521" max="521" width="15.7109375" customWidth="1"/>
    <col min="522" max="522" width="10" customWidth="1"/>
    <col min="523" max="523" width="15.7109375" customWidth="1"/>
    <col min="524" max="524" width="4.7109375" customWidth="1"/>
    <col min="525" max="525" width="0" hidden="1" customWidth="1"/>
    <col min="526" max="526" width="4.7109375" customWidth="1"/>
    <col min="756" max="759" width="0" hidden="1" customWidth="1"/>
    <col min="760" max="760" width="15.7109375" customWidth="1"/>
    <col min="761" max="761" width="50.7109375" bestFit="1" customWidth="1"/>
    <col min="762" max="762" width="0" hidden="1" customWidth="1"/>
    <col min="763" max="763" width="15.7109375" customWidth="1"/>
    <col min="764" max="764" width="9.42578125" bestFit="1" customWidth="1"/>
    <col min="765" max="765" width="15.7109375" customWidth="1"/>
    <col min="766" max="766" width="4.7109375" customWidth="1"/>
    <col min="767" max="767" width="15.7109375" customWidth="1"/>
    <col min="768" max="768" width="4.7109375" customWidth="1"/>
    <col min="769" max="769" width="15.7109375" customWidth="1"/>
    <col min="770" max="770" width="4.7109375" customWidth="1"/>
    <col min="771" max="771" width="15.7109375" customWidth="1"/>
    <col min="772" max="772" width="4.7109375" customWidth="1"/>
    <col min="773" max="773" width="15.7109375" customWidth="1"/>
    <col min="774" max="774" width="4.7109375" customWidth="1"/>
    <col min="775" max="775" width="0" hidden="1" customWidth="1"/>
    <col min="776" max="776" width="8.28515625" customWidth="1"/>
    <col min="777" max="777" width="15.7109375" customWidth="1"/>
    <col min="778" max="778" width="10" customWidth="1"/>
    <col min="779" max="779" width="15.7109375" customWidth="1"/>
    <col min="780" max="780" width="4.7109375" customWidth="1"/>
    <col min="781" max="781" width="0" hidden="1" customWidth="1"/>
    <col min="782" max="782" width="4.7109375" customWidth="1"/>
    <col min="1012" max="1015" width="0" hidden="1" customWidth="1"/>
    <col min="1016" max="1016" width="15.7109375" customWidth="1"/>
    <col min="1017" max="1017" width="50.7109375" bestFit="1" customWidth="1"/>
    <col min="1018" max="1018" width="0" hidden="1" customWidth="1"/>
    <col min="1019" max="1019" width="15.7109375" customWidth="1"/>
    <col min="1020" max="1020" width="9.42578125" bestFit="1" customWidth="1"/>
    <col min="1021" max="1021" width="15.7109375" customWidth="1"/>
    <col min="1022" max="1022" width="4.7109375" customWidth="1"/>
    <col min="1023" max="1023" width="15.7109375" customWidth="1"/>
    <col min="1024" max="1024" width="4.7109375" customWidth="1"/>
    <col min="1025" max="1025" width="15.7109375" customWidth="1"/>
    <col min="1026" max="1026" width="4.7109375" customWidth="1"/>
    <col min="1027" max="1027" width="15.7109375" customWidth="1"/>
    <col min="1028" max="1028" width="4.7109375" customWidth="1"/>
    <col min="1029" max="1029" width="15.7109375" customWidth="1"/>
    <col min="1030" max="1030" width="4.7109375" customWidth="1"/>
    <col min="1031" max="1031" width="0" hidden="1" customWidth="1"/>
    <col min="1032" max="1032" width="8.28515625" customWidth="1"/>
    <col min="1033" max="1033" width="15.7109375" customWidth="1"/>
    <col min="1034" max="1034" width="10" customWidth="1"/>
    <col min="1035" max="1035" width="15.7109375" customWidth="1"/>
    <col min="1036" max="1036" width="4.7109375" customWidth="1"/>
    <col min="1037" max="1037" width="0" hidden="1" customWidth="1"/>
    <col min="1038" max="1038" width="4.7109375" customWidth="1"/>
    <col min="1268" max="1271" width="0" hidden="1" customWidth="1"/>
    <col min="1272" max="1272" width="15.7109375" customWidth="1"/>
    <col min="1273" max="1273" width="50.7109375" bestFit="1" customWidth="1"/>
    <col min="1274" max="1274" width="0" hidden="1" customWidth="1"/>
    <col min="1275" max="1275" width="15.7109375" customWidth="1"/>
    <col min="1276" max="1276" width="9.42578125" bestFit="1" customWidth="1"/>
    <col min="1277" max="1277" width="15.7109375" customWidth="1"/>
    <col min="1278" max="1278" width="4.7109375" customWidth="1"/>
    <col min="1279" max="1279" width="15.7109375" customWidth="1"/>
    <col min="1280" max="1280" width="4.7109375" customWidth="1"/>
    <col min="1281" max="1281" width="15.7109375" customWidth="1"/>
    <col min="1282" max="1282" width="4.7109375" customWidth="1"/>
    <col min="1283" max="1283" width="15.7109375" customWidth="1"/>
    <col min="1284" max="1284" width="4.7109375" customWidth="1"/>
    <col min="1285" max="1285" width="15.7109375" customWidth="1"/>
    <col min="1286" max="1286" width="4.7109375" customWidth="1"/>
    <col min="1287" max="1287" width="0" hidden="1" customWidth="1"/>
    <col min="1288" max="1288" width="8.28515625" customWidth="1"/>
    <col min="1289" max="1289" width="15.7109375" customWidth="1"/>
    <col min="1290" max="1290" width="10" customWidth="1"/>
    <col min="1291" max="1291" width="15.7109375" customWidth="1"/>
    <col min="1292" max="1292" width="4.7109375" customWidth="1"/>
    <col min="1293" max="1293" width="0" hidden="1" customWidth="1"/>
    <col min="1294" max="1294" width="4.7109375" customWidth="1"/>
    <col min="1524" max="1527" width="0" hidden="1" customWidth="1"/>
    <col min="1528" max="1528" width="15.7109375" customWidth="1"/>
    <col min="1529" max="1529" width="50.7109375" bestFit="1" customWidth="1"/>
    <col min="1530" max="1530" width="0" hidden="1" customWidth="1"/>
    <col min="1531" max="1531" width="15.7109375" customWidth="1"/>
    <col min="1532" max="1532" width="9.42578125" bestFit="1" customWidth="1"/>
    <col min="1533" max="1533" width="15.7109375" customWidth="1"/>
    <col min="1534" max="1534" width="4.7109375" customWidth="1"/>
    <col min="1535" max="1535" width="15.7109375" customWidth="1"/>
    <col min="1536" max="1536" width="4.7109375" customWidth="1"/>
    <col min="1537" max="1537" width="15.7109375" customWidth="1"/>
    <col min="1538" max="1538" width="4.7109375" customWidth="1"/>
    <col min="1539" max="1539" width="15.7109375" customWidth="1"/>
    <col min="1540" max="1540" width="4.7109375" customWidth="1"/>
    <col min="1541" max="1541" width="15.7109375" customWidth="1"/>
    <col min="1542" max="1542" width="4.7109375" customWidth="1"/>
    <col min="1543" max="1543" width="0" hidden="1" customWidth="1"/>
    <col min="1544" max="1544" width="8.28515625" customWidth="1"/>
    <col min="1545" max="1545" width="15.7109375" customWidth="1"/>
    <col min="1546" max="1546" width="10" customWidth="1"/>
    <col min="1547" max="1547" width="15.7109375" customWidth="1"/>
    <col min="1548" max="1548" width="4.7109375" customWidth="1"/>
    <col min="1549" max="1549" width="0" hidden="1" customWidth="1"/>
    <col min="1550" max="1550" width="4.7109375" customWidth="1"/>
    <col min="1780" max="1783" width="0" hidden="1" customWidth="1"/>
    <col min="1784" max="1784" width="15.7109375" customWidth="1"/>
    <col min="1785" max="1785" width="50.7109375" bestFit="1" customWidth="1"/>
    <col min="1786" max="1786" width="0" hidden="1" customWidth="1"/>
    <col min="1787" max="1787" width="15.7109375" customWidth="1"/>
    <col min="1788" max="1788" width="9.42578125" bestFit="1" customWidth="1"/>
    <col min="1789" max="1789" width="15.7109375" customWidth="1"/>
    <col min="1790" max="1790" width="4.7109375" customWidth="1"/>
    <col min="1791" max="1791" width="15.7109375" customWidth="1"/>
    <col min="1792" max="1792" width="4.7109375" customWidth="1"/>
    <col min="1793" max="1793" width="15.7109375" customWidth="1"/>
    <col min="1794" max="1794" width="4.7109375" customWidth="1"/>
    <col min="1795" max="1795" width="15.7109375" customWidth="1"/>
    <col min="1796" max="1796" width="4.7109375" customWidth="1"/>
    <col min="1797" max="1797" width="15.7109375" customWidth="1"/>
    <col min="1798" max="1798" width="4.7109375" customWidth="1"/>
    <col min="1799" max="1799" width="0" hidden="1" customWidth="1"/>
    <col min="1800" max="1800" width="8.28515625" customWidth="1"/>
    <col min="1801" max="1801" width="15.7109375" customWidth="1"/>
    <col min="1802" max="1802" width="10" customWidth="1"/>
    <col min="1803" max="1803" width="15.7109375" customWidth="1"/>
    <col min="1804" max="1804" width="4.7109375" customWidth="1"/>
    <col min="1805" max="1805" width="0" hidden="1" customWidth="1"/>
    <col min="1806" max="1806" width="4.7109375" customWidth="1"/>
    <col min="2036" max="2039" width="0" hidden="1" customWidth="1"/>
    <col min="2040" max="2040" width="15.7109375" customWidth="1"/>
    <col min="2041" max="2041" width="50.7109375" bestFit="1" customWidth="1"/>
    <col min="2042" max="2042" width="0" hidden="1" customWidth="1"/>
    <col min="2043" max="2043" width="15.7109375" customWidth="1"/>
    <col min="2044" max="2044" width="9.42578125" bestFit="1" customWidth="1"/>
    <col min="2045" max="2045" width="15.7109375" customWidth="1"/>
    <col min="2046" max="2046" width="4.7109375" customWidth="1"/>
    <col min="2047" max="2047" width="15.7109375" customWidth="1"/>
    <col min="2048" max="2048" width="4.7109375" customWidth="1"/>
    <col min="2049" max="2049" width="15.7109375" customWidth="1"/>
    <col min="2050" max="2050" width="4.7109375" customWidth="1"/>
    <col min="2051" max="2051" width="15.7109375" customWidth="1"/>
    <col min="2052" max="2052" width="4.7109375" customWidth="1"/>
    <col min="2053" max="2053" width="15.7109375" customWidth="1"/>
    <col min="2054" max="2054" width="4.7109375" customWidth="1"/>
    <col min="2055" max="2055" width="0" hidden="1" customWidth="1"/>
    <col min="2056" max="2056" width="8.28515625" customWidth="1"/>
    <col min="2057" max="2057" width="15.7109375" customWidth="1"/>
    <col min="2058" max="2058" width="10" customWidth="1"/>
    <col min="2059" max="2059" width="15.7109375" customWidth="1"/>
    <col min="2060" max="2060" width="4.7109375" customWidth="1"/>
    <col min="2061" max="2061" width="0" hidden="1" customWidth="1"/>
    <col min="2062" max="2062" width="4.7109375" customWidth="1"/>
    <col min="2292" max="2295" width="0" hidden="1" customWidth="1"/>
    <col min="2296" max="2296" width="15.7109375" customWidth="1"/>
    <col min="2297" max="2297" width="50.7109375" bestFit="1" customWidth="1"/>
    <col min="2298" max="2298" width="0" hidden="1" customWidth="1"/>
    <col min="2299" max="2299" width="15.7109375" customWidth="1"/>
    <col min="2300" max="2300" width="9.42578125" bestFit="1" customWidth="1"/>
    <col min="2301" max="2301" width="15.7109375" customWidth="1"/>
    <col min="2302" max="2302" width="4.7109375" customWidth="1"/>
    <col min="2303" max="2303" width="15.7109375" customWidth="1"/>
    <col min="2304" max="2304" width="4.7109375" customWidth="1"/>
    <col min="2305" max="2305" width="15.7109375" customWidth="1"/>
    <col min="2306" max="2306" width="4.7109375" customWidth="1"/>
    <col min="2307" max="2307" width="15.7109375" customWidth="1"/>
    <col min="2308" max="2308" width="4.7109375" customWidth="1"/>
    <col min="2309" max="2309" width="15.7109375" customWidth="1"/>
    <col min="2310" max="2310" width="4.7109375" customWidth="1"/>
    <col min="2311" max="2311" width="0" hidden="1" customWidth="1"/>
    <col min="2312" max="2312" width="8.28515625" customWidth="1"/>
    <col min="2313" max="2313" width="15.7109375" customWidth="1"/>
    <col min="2314" max="2314" width="10" customWidth="1"/>
    <col min="2315" max="2315" width="15.7109375" customWidth="1"/>
    <col min="2316" max="2316" width="4.7109375" customWidth="1"/>
    <col min="2317" max="2317" width="0" hidden="1" customWidth="1"/>
    <col min="2318" max="2318" width="4.7109375" customWidth="1"/>
    <col min="2548" max="2551" width="0" hidden="1" customWidth="1"/>
    <col min="2552" max="2552" width="15.7109375" customWidth="1"/>
    <col min="2553" max="2553" width="50.7109375" bestFit="1" customWidth="1"/>
    <col min="2554" max="2554" width="0" hidden="1" customWidth="1"/>
    <col min="2555" max="2555" width="15.7109375" customWidth="1"/>
    <col min="2556" max="2556" width="9.42578125" bestFit="1" customWidth="1"/>
    <col min="2557" max="2557" width="15.7109375" customWidth="1"/>
    <col min="2558" max="2558" width="4.7109375" customWidth="1"/>
    <col min="2559" max="2559" width="15.7109375" customWidth="1"/>
    <col min="2560" max="2560" width="4.7109375" customWidth="1"/>
    <col min="2561" max="2561" width="15.7109375" customWidth="1"/>
    <col min="2562" max="2562" width="4.7109375" customWidth="1"/>
    <col min="2563" max="2563" width="15.7109375" customWidth="1"/>
    <col min="2564" max="2564" width="4.7109375" customWidth="1"/>
    <col min="2565" max="2565" width="15.7109375" customWidth="1"/>
    <col min="2566" max="2566" width="4.7109375" customWidth="1"/>
    <col min="2567" max="2567" width="0" hidden="1" customWidth="1"/>
    <col min="2568" max="2568" width="8.28515625" customWidth="1"/>
    <col min="2569" max="2569" width="15.7109375" customWidth="1"/>
    <col min="2570" max="2570" width="10" customWidth="1"/>
    <col min="2571" max="2571" width="15.7109375" customWidth="1"/>
    <col min="2572" max="2572" width="4.7109375" customWidth="1"/>
    <col min="2573" max="2573" width="0" hidden="1" customWidth="1"/>
    <col min="2574" max="2574" width="4.7109375" customWidth="1"/>
    <col min="2804" max="2807" width="0" hidden="1" customWidth="1"/>
    <col min="2808" max="2808" width="15.7109375" customWidth="1"/>
    <col min="2809" max="2809" width="50.7109375" bestFit="1" customWidth="1"/>
    <col min="2810" max="2810" width="0" hidden="1" customWidth="1"/>
    <col min="2811" max="2811" width="15.7109375" customWidth="1"/>
    <col min="2812" max="2812" width="9.42578125" bestFit="1" customWidth="1"/>
    <col min="2813" max="2813" width="15.7109375" customWidth="1"/>
    <col min="2814" max="2814" width="4.7109375" customWidth="1"/>
    <col min="2815" max="2815" width="15.7109375" customWidth="1"/>
    <col min="2816" max="2816" width="4.7109375" customWidth="1"/>
    <col min="2817" max="2817" width="15.7109375" customWidth="1"/>
    <col min="2818" max="2818" width="4.7109375" customWidth="1"/>
    <col min="2819" max="2819" width="15.7109375" customWidth="1"/>
    <col min="2820" max="2820" width="4.7109375" customWidth="1"/>
    <col min="2821" max="2821" width="15.7109375" customWidth="1"/>
    <col min="2822" max="2822" width="4.7109375" customWidth="1"/>
    <col min="2823" max="2823" width="0" hidden="1" customWidth="1"/>
    <col min="2824" max="2824" width="8.28515625" customWidth="1"/>
    <col min="2825" max="2825" width="15.7109375" customWidth="1"/>
    <col min="2826" max="2826" width="10" customWidth="1"/>
    <col min="2827" max="2827" width="15.7109375" customWidth="1"/>
    <col min="2828" max="2828" width="4.7109375" customWidth="1"/>
    <col min="2829" max="2829" width="0" hidden="1" customWidth="1"/>
    <col min="2830" max="2830" width="4.7109375" customWidth="1"/>
    <col min="3060" max="3063" width="0" hidden="1" customWidth="1"/>
    <col min="3064" max="3064" width="15.7109375" customWidth="1"/>
    <col min="3065" max="3065" width="50.7109375" bestFit="1" customWidth="1"/>
    <col min="3066" max="3066" width="0" hidden="1" customWidth="1"/>
    <col min="3067" max="3067" width="15.7109375" customWidth="1"/>
    <col min="3068" max="3068" width="9.42578125" bestFit="1" customWidth="1"/>
    <col min="3069" max="3069" width="15.7109375" customWidth="1"/>
    <col min="3070" max="3070" width="4.7109375" customWidth="1"/>
    <col min="3071" max="3071" width="15.7109375" customWidth="1"/>
    <col min="3072" max="3072" width="4.7109375" customWidth="1"/>
    <col min="3073" max="3073" width="15.7109375" customWidth="1"/>
    <col min="3074" max="3074" width="4.7109375" customWidth="1"/>
    <col min="3075" max="3075" width="15.7109375" customWidth="1"/>
    <col min="3076" max="3076" width="4.7109375" customWidth="1"/>
    <col min="3077" max="3077" width="15.7109375" customWidth="1"/>
    <col min="3078" max="3078" width="4.7109375" customWidth="1"/>
    <col min="3079" max="3079" width="0" hidden="1" customWidth="1"/>
    <col min="3080" max="3080" width="8.28515625" customWidth="1"/>
    <col min="3081" max="3081" width="15.7109375" customWidth="1"/>
    <col min="3082" max="3082" width="10" customWidth="1"/>
    <col min="3083" max="3083" width="15.7109375" customWidth="1"/>
    <col min="3084" max="3084" width="4.7109375" customWidth="1"/>
    <col min="3085" max="3085" width="0" hidden="1" customWidth="1"/>
    <col min="3086" max="3086" width="4.7109375" customWidth="1"/>
    <col min="3316" max="3319" width="0" hidden="1" customWidth="1"/>
    <col min="3320" max="3320" width="15.7109375" customWidth="1"/>
    <col min="3321" max="3321" width="50.7109375" bestFit="1" customWidth="1"/>
    <col min="3322" max="3322" width="0" hidden="1" customWidth="1"/>
    <col min="3323" max="3323" width="15.7109375" customWidth="1"/>
    <col min="3324" max="3324" width="9.42578125" bestFit="1" customWidth="1"/>
    <col min="3325" max="3325" width="15.7109375" customWidth="1"/>
    <col min="3326" max="3326" width="4.7109375" customWidth="1"/>
    <col min="3327" max="3327" width="15.7109375" customWidth="1"/>
    <col min="3328" max="3328" width="4.7109375" customWidth="1"/>
    <col min="3329" max="3329" width="15.7109375" customWidth="1"/>
    <col min="3330" max="3330" width="4.7109375" customWidth="1"/>
    <col min="3331" max="3331" width="15.7109375" customWidth="1"/>
    <col min="3332" max="3332" width="4.7109375" customWidth="1"/>
    <col min="3333" max="3333" width="15.7109375" customWidth="1"/>
    <col min="3334" max="3334" width="4.7109375" customWidth="1"/>
    <col min="3335" max="3335" width="0" hidden="1" customWidth="1"/>
    <col min="3336" max="3336" width="8.28515625" customWidth="1"/>
    <col min="3337" max="3337" width="15.7109375" customWidth="1"/>
    <col min="3338" max="3338" width="10" customWidth="1"/>
    <col min="3339" max="3339" width="15.7109375" customWidth="1"/>
    <col min="3340" max="3340" width="4.7109375" customWidth="1"/>
    <col min="3341" max="3341" width="0" hidden="1" customWidth="1"/>
    <col min="3342" max="3342" width="4.7109375" customWidth="1"/>
    <col min="3572" max="3575" width="0" hidden="1" customWidth="1"/>
    <col min="3576" max="3576" width="15.7109375" customWidth="1"/>
    <col min="3577" max="3577" width="50.7109375" bestFit="1" customWidth="1"/>
    <col min="3578" max="3578" width="0" hidden="1" customWidth="1"/>
    <col min="3579" max="3579" width="15.7109375" customWidth="1"/>
    <col min="3580" max="3580" width="9.42578125" bestFit="1" customWidth="1"/>
    <col min="3581" max="3581" width="15.7109375" customWidth="1"/>
    <col min="3582" max="3582" width="4.7109375" customWidth="1"/>
    <col min="3583" max="3583" width="15.7109375" customWidth="1"/>
    <col min="3584" max="3584" width="4.7109375" customWidth="1"/>
    <col min="3585" max="3585" width="15.7109375" customWidth="1"/>
    <col min="3586" max="3586" width="4.7109375" customWidth="1"/>
    <col min="3587" max="3587" width="15.7109375" customWidth="1"/>
    <col min="3588" max="3588" width="4.7109375" customWidth="1"/>
    <col min="3589" max="3589" width="15.7109375" customWidth="1"/>
    <col min="3590" max="3590" width="4.7109375" customWidth="1"/>
    <col min="3591" max="3591" width="0" hidden="1" customWidth="1"/>
    <col min="3592" max="3592" width="8.28515625" customWidth="1"/>
    <col min="3593" max="3593" width="15.7109375" customWidth="1"/>
    <col min="3594" max="3594" width="10" customWidth="1"/>
    <col min="3595" max="3595" width="15.7109375" customWidth="1"/>
    <col min="3596" max="3596" width="4.7109375" customWidth="1"/>
    <col min="3597" max="3597" width="0" hidden="1" customWidth="1"/>
    <col min="3598" max="3598" width="4.7109375" customWidth="1"/>
    <col min="3828" max="3831" width="0" hidden="1" customWidth="1"/>
    <col min="3832" max="3832" width="15.7109375" customWidth="1"/>
    <col min="3833" max="3833" width="50.7109375" bestFit="1" customWidth="1"/>
    <col min="3834" max="3834" width="0" hidden="1" customWidth="1"/>
    <col min="3835" max="3835" width="15.7109375" customWidth="1"/>
    <col min="3836" max="3836" width="9.42578125" bestFit="1" customWidth="1"/>
    <col min="3837" max="3837" width="15.7109375" customWidth="1"/>
    <col min="3838" max="3838" width="4.7109375" customWidth="1"/>
    <col min="3839" max="3839" width="15.7109375" customWidth="1"/>
    <col min="3840" max="3840" width="4.7109375" customWidth="1"/>
    <col min="3841" max="3841" width="15.7109375" customWidth="1"/>
    <col min="3842" max="3842" width="4.7109375" customWidth="1"/>
    <col min="3843" max="3843" width="15.7109375" customWidth="1"/>
    <col min="3844" max="3844" width="4.7109375" customWidth="1"/>
    <col min="3845" max="3845" width="15.7109375" customWidth="1"/>
    <col min="3846" max="3846" width="4.7109375" customWidth="1"/>
    <col min="3847" max="3847" width="0" hidden="1" customWidth="1"/>
    <col min="3848" max="3848" width="8.28515625" customWidth="1"/>
    <col min="3849" max="3849" width="15.7109375" customWidth="1"/>
    <col min="3850" max="3850" width="10" customWidth="1"/>
    <col min="3851" max="3851" width="15.7109375" customWidth="1"/>
    <col min="3852" max="3852" width="4.7109375" customWidth="1"/>
    <col min="3853" max="3853" width="0" hidden="1" customWidth="1"/>
    <col min="3854" max="3854" width="4.7109375" customWidth="1"/>
    <col min="4084" max="4087" width="0" hidden="1" customWidth="1"/>
    <col min="4088" max="4088" width="15.7109375" customWidth="1"/>
    <col min="4089" max="4089" width="50.7109375" bestFit="1" customWidth="1"/>
    <col min="4090" max="4090" width="0" hidden="1" customWidth="1"/>
    <col min="4091" max="4091" width="15.7109375" customWidth="1"/>
    <col min="4092" max="4092" width="9.42578125" bestFit="1" customWidth="1"/>
    <col min="4093" max="4093" width="15.7109375" customWidth="1"/>
    <col min="4094" max="4094" width="4.7109375" customWidth="1"/>
    <col min="4095" max="4095" width="15.7109375" customWidth="1"/>
    <col min="4096" max="4096" width="4.7109375" customWidth="1"/>
    <col min="4097" max="4097" width="15.7109375" customWidth="1"/>
    <col min="4098" max="4098" width="4.7109375" customWidth="1"/>
    <col min="4099" max="4099" width="15.7109375" customWidth="1"/>
    <col min="4100" max="4100" width="4.7109375" customWidth="1"/>
    <col min="4101" max="4101" width="15.7109375" customWidth="1"/>
    <col min="4102" max="4102" width="4.7109375" customWidth="1"/>
    <col min="4103" max="4103" width="0" hidden="1" customWidth="1"/>
    <col min="4104" max="4104" width="8.28515625" customWidth="1"/>
    <col min="4105" max="4105" width="15.7109375" customWidth="1"/>
    <col min="4106" max="4106" width="10" customWidth="1"/>
    <col min="4107" max="4107" width="15.7109375" customWidth="1"/>
    <col min="4108" max="4108" width="4.7109375" customWidth="1"/>
    <col min="4109" max="4109" width="0" hidden="1" customWidth="1"/>
    <col min="4110" max="4110" width="4.7109375" customWidth="1"/>
    <col min="4340" max="4343" width="0" hidden="1" customWidth="1"/>
    <col min="4344" max="4344" width="15.7109375" customWidth="1"/>
    <col min="4345" max="4345" width="50.7109375" bestFit="1" customWidth="1"/>
    <col min="4346" max="4346" width="0" hidden="1" customWidth="1"/>
    <col min="4347" max="4347" width="15.7109375" customWidth="1"/>
    <col min="4348" max="4348" width="9.42578125" bestFit="1" customWidth="1"/>
    <col min="4349" max="4349" width="15.7109375" customWidth="1"/>
    <col min="4350" max="4350" width="4.7109375" customWidth="1"/>
    <col min="4351" max="4351" width="15.7109375" customWidth="1"/>
    <col min="4352" max="4352" width="4.7109375" customWidth="1"/>
    <col min="4353" max="4353" width="15.7109375" customWidth="1"/>
    <col min="4354" max="4354" width="4.7109375" customWidth="1"/>
    <col min="4355" max="4355" width="15.7109375" customWidth="1"/>
    <col min="4356" max="4356" width="4.7109375" customWidth="1"/>
    <col min="4357" max="4357" width="15.7109375" customWidth="1"/>
    <col min="4358" max="4358" width="4.7109375" customWidth="1"/>
    <col min="4359" max="4359" width="0" hidden="1" customWidth="1"/>
    <col min="4360" max="4360" width="8.28515625" customWidth="1"/>
    <col min="4361" max="4361" width="15.7109375" customWidth="1"/>
    <col min="4362" max="4362" width="10" customWidth="1"/>
    <col min="4363" max="4363" width="15.7109375" customWidth="1"/>
    <col min="4364" max="4364" width="4.7109375" customWidth="1"/>
    <col min="4365" max="4365" width="0" hidden="1" customWidth="1"/>
    <col min="4366" max="4366" width="4.7109375" customWidth="1"/>
    <col min="4596" max="4599" width="0" hidden="1" customWidth="1"/>
    <col min="4600" max="4600" width="15.7109375" customWidth="1"/>
    <col min="4601" max="4601" width="50.7109375" bestFit="1" customWidth="1"/>
    <col min="4602" max="4602" width="0" hidden="1" customWidth="1"/>
    <col min="4603" max="4603" width="15.7109375" customWidth="1"/>
    <col min="4604" max="4604" width="9.42578125" bestFit="1" customWidth="1"/>
    <col min="4605" max="4605" width="15.7109375" customWidth="1"/>
    <col min="4606" max="4606" width="4.7109375" customWidth="1"/>
    <col min="4607" max="4607" width="15.7109375" customWidth="1"/>
    <col min="4608" max="4608" width="4.7109375" customWidth="1"/>
    <col min="4609" max="4609" width="15.7109375" customWidth="1"/>
    <col min="4610" max="4610" width="4.7109375" customWidth="1"/>
    <col min="4611" max="4611" width="15.7109375" customWidth="1"/>
    <col min="4612" max="4612" width="4.7109375" customWidth="1"/>
    <col min="4613" max="4613" width="15.7109375" customWidth="1"/>
    <col min="4614" max="4614" width="4.7109375" customWidth="1"/>
    <col min="4615" max="4615" width="0" hidden="1" customWidth="1"/>
    <col min="4616" max="4616" width="8.28515625" customWidth="1"/>
    <col min="4617" max="4617" width="15.7109375" customWidth="1"/>
    <col min="4618" max="4618" width="10" customWidth="1"/>
    <col min="4619" max="4619" width="15.7109375" customWidth="1"/>
    <col min="4620" max="4620" width="4.7109375" customWidth="1"/>
    <col min="4621" max="4621" width="0" hidden="1" customWidth="1"/>
    <col min="4622" max="4622" width="4.7109375" customWidth="1"/>
    <col min="4852" max="4855" width="0" hidden="1" customWidth="1"/>
    <col min="4856" max="4856" width="15.7109375" customWidth="1"/>
    <col min="4857" max="4857" width="50.7109375" bestFit="1" customWidth="1"/>
    <col min="4858" max="4858" width="0" hidden="1" customWidth="1"/>
    <col min="4859" max="4859" width="15.7109375" customWidth="1"/>
    <col min="4860" max="4860" width="9.42578125" bestFit="1" customWidth="1"/>
    <col min="4861" max="4861" width="15.7109375" customWidth="1"/>
    <col min="4862" max="4862" width="4.7109375" customWidth="1"/>
    <col min="4863" max="4863" width="15.7109375" customWidth="1"/>
    <col min="4864" max="4864" width="4.7109375" customWidth="1"/>
    <col min="4865" max="4865" width="15.7109375" customWidth="1"/>
    <col min="4866" max="4866" width="4.7109375" customWidth="1"/>
    <col min="4867" max="4867" width="15.7109375" customWidth="1"/>
    <col min="4868" max="4868" width="4.7109375" customWidth="1"/>
    <col min="4869" max="4869" width="15.7109375" customWidth="1"/>
    <col min="4870" max="4870" width="4.7109375" customWidth="1"/>
    <col min="4871" max="4871" width="0" hidden="1" customWidth="1"/>
    <col min="4872" max="4872" width="8.28515625" customWidth="1"/>
    <col min="4873" max="4873" width="15.7109375" customWidth="1"/>
    <col min="4874" max="4874" width="10" customWidth="1"/>
    <col min="4875" max="4875" width="15.7109375" customWidth="1"/>
    <col min="4876" max="4876" width="4.7109375" customWidth="1"/>
    <col min="4877" max="4877" width="0" hidden="1" customWidth="1"/>
    <col min="4878" max="4878" width="4.7109375" customWidth="1"/>
    <col min="5108" max="5111" width="0" hidden="1" customWidth="1"/>
    <col min="5112" max="5112" width="15.7109375" customWidth="1"/>
    <col min="5113" max="5113" width="50.7109375" bestFit="1" customWidth="1"/>
    <col min="5114" max="5114" width="0" hidden="1" customWidth="1"/>
    <col min="5115" max="5115" width="15.7109375" customWidth="1"/>
    <col min="5116" max="5116" width="9.42578125" bestFit="1" customWidth="1"/>
    <col min="5117" max="5117" width="15.7109375" customWidth="1"/>
    <col min="5118" max="5118" width="4.7109375" customWidth="1"/>
    <col min="5119" max="5119" width="15.7109375" customWidth="1"/>
    <col min="5120" max="5120" width="4.7109375" customWidth="1"/>
    <col min="5121" max="5121" width="15.7109375" customWidth="1"/>
    <col min="5122" max="5122" width="4.7109375" customWidth="1"/>
    <col min="5123" max="5123" width="15.7109375" customWidth="1"/>
    <col min="5124" max="5124" width="4.7109375" customWidth="1"/>
    <col min="5125" max="5125" width="15.7109375" customWidth="1"/>
    <col min="5126" max="5126" width="4.7109375" customWidth="1"/>
    <col min="5127" max="5127" width="0" hidden="1" customWidth="1"/>
    <col min="5128" max="5128" width="8.28515625" customWidth="1"/>
    <col min="5129" max="5129" width="15.7109375" customWidth="1"/>
    <col min="5130" max="5130" width="10" customWidth="1"/>
    <col min="5131" max="5131" width="15.7109375" customWidth="1"/>
    <col min="5132" max="5132" width="4.7109375" customWidth="1"/>
    <col min="5133" max="5133" width="0" hidden="1" customWidth="1"/>
    <col min="5134" max="5134" width="4.7109375" customWidth="1"/>
    <col min="5364" max="5367" width="0" hidden="1" customWidth="1"/>
    <col min="5368" max="5368" width="15.7109375" customWidth="1"/>
    <col min="5369" max="5369" width="50.7109375" bestFit="1" customWidth="1"/>
    <col min="5370" max="5370" width="0" hidden="1" customWidth="1"/>
    <col min="5371" max="5371" width="15.7109375" customWidth="1"/>
    <col min="5372" max="5372" width="9.42578125" bestFit="1" customWidth="1"/>
    <col min="5373" max="5373" width="15.7109375" customWidth="1"/>
    <col min="5374" max="5374" width="4.7109375" customWidth="1"/>
    <col min="5375" max="5375" width="15.7109375" customWidth="1"/>
    <col min="5376" max="5376" width="4.7109375" customWidth="1"/>
    <col min="5377" max="5377" width="15.7109375" customWidth="1"/>
    <col min="5378" max="5378" width="4.7109375" customWidth="1"/>
    <col min="5379" max="5379" width="15.7109375" customWidth="1"/>
    <col min="5380" max="5380" width="4.7109375" customWidth="1"/>
    <col min="5381" max="5381" width="15.7109375" customWidth="1"/>
    <col min="5382" max="5382" width="4.7109375" customWidth="1"/>
    <col min="5383" max="5383" width="0" hidden="1" customWidth="1"/>
    <col min="5384" max="5384" width="8.28515625" customWidth="1"/>
    <col min="5385" max="5385" width="15.7109375" customWidth="1"/>
    <col min="5386" max="5386" width="10" customWidth="1"/>
    <col min="5387" max="5387" width="15.7109375" customWidth="1"/>
    <col min="5388" max="5388" width="4.7109375" customWidth="1"/>
    <col min="5389" max="5389" width="0" hidden="1" customWidth="1"/>
    <col min="5390" max="5390" width="4.7109375" customWidth="1"/>
    <col min="5620" max="5623" width="0" hidden="1" customWidth="1"/>
    <col min="5624" max="5624" width="15.7109375" customWidth="1"/>
    <col min="5625" max="5625" width="50.7109375" bestFit="1" customWidth="1"/>
    <col min="5626" max="5626" width="0" hidden="1" customWidth="1"/>
    <col min="5627" max="5627" width="15.7109375" customWidth="1"/>
    <col min="5628" max="5628" width="9.42578125" bestFit="1" customWidth="1"/>
    <col min="5629" max="5629" width="15.7109375" customWidth="1"/>
    <col min="5630" max="5630" width="4.7109375" customWidth="1"/>
    <col min="5631" max="5631" width="15.7109375" customWidth="1"/>
    <col min="5632" max="5632" width="4.7109375" customWidth="1"/>
    <col min="5633" max="5633" width="15.7109375" customWidth="1"/>
    <col min="5634" max="5634" width="4.7109375" customWidth="1"/>
    <col min="5635" max="5635" width="15.7109375" customWidth="1"/>
    <col min="5636" max="5636" width="4.7109375" customWidth="1"/>
    <col min="5637" max="5637" width="15.7109375" customWidth="1"/>
    <col min="5638" max="5638" width="4.7109375" customWidth="1"/>
    <col min="5639" max="5639" width="0" hidden="1" customWidth="1"/>
    <col min="5640" max="5640" width="8.28515625" customWidth="1"/>
    <col min="5641" max="5641" width="15.7109375" customWidth="1"/>
    <col min="5642" max="5642" width="10" customWidth="1"/>
    <col min="5643" max="5643" width="15.7109375" customWidth="1"/>
    <col min="5644" max="5644" width="4.7109375" customWidth="1"/>
    <col min="5645" max="5645" width="0" hidden="1" customWidth="1"/>
    <col min="5646" max="5646" width="4.7109375" customWidth="1"/>
    <col min="5876" max="5879" width="0" hidden="1" customWidth="1"/>
    <col min="5880" max="5880" width="15.7109375" customWidth="1"/>
    <col min="5881" max="5881" width="50.7109375" bestFit="1" customWidth="1"/>
    <col min="5882" max="5882" width="0" hidden="1" customWidth="1"/>
    <col min="5883" max="5883" width="15.7109375" customWidth="1"/>
    <col min="5884" max="5884" width="9.42578125" bestFit="1" customWidth="1"/>
    <col min="5885" max="5885" width="15.7109375" customWidth="1"/>
    <col min="5886" max="5886" width="4.7109375" customWidth="1"/>
    <col min="5887" max="5887" width="15.7109375" customWidth="1"/>
    <col min="5888" max="5888" width="4.7109375" customWidth="1"/>
    <col min="5889" max="5889" width="15.7109375" customWidth="1"/>
    <col min="5890" max="5890" width="4.7109375" customWidth="1"/>
    <col min="5891" max="5891" width="15.7109375" customWidth="1"/>
    <col min="5892" max="5892" width="4.7109375" customWidth="1"/>
    <col min="5893" max="5893" width="15.7109375" customWidth="1"/>
    <col min="5894" max="5894" width="4.7109375" customWidth="1"/>
    <col min="5895" max="5895" width="0" hidden="1" customWidth="1"/>
    <col min="5896" max="5896" width="8.28515625" customWidth="1"/>
    <col min="5897" max="5897" width="15.7109375" customWidth="1"/>
    <col min="5898" max="5898" width="10" customWidth="1"/>
    <col min="5899" max="5899" width="15.7109375" customWidth="1"/>
    <col min="5900" max="5900" width="4.7109375" customWidth="1"/>
    <col min="5901" max="5901" width="0" hidden="1" customWidth="1"/>
    <col min="5902" max="5902" width="4.7109375" customWidth="1"/>
    <col min="6132" max="6135" width="0" hidden="1" customWidth="1"/>
    <col min="6136" max="6136" width="15.7109375" customWidth="1"/>
    <col min="6137" max="6137" width="50.7109375" bestFit="1" customWidth="1"/>
    <col min="6138" max="6138" width="0" hidden="1" customWidth="1"/>
    <col min="6139" max="6139" width="15.7109375" customWidth="1"/>
    <col min="6140" max="6140" width="9.42578125" bestFit="1" customWidth="1"/>
    <col min="6141" max="6141" width="15.7109375" customWidth="1"/>
    <col min="6142" max="6142" width="4.7109375" customWidth="1"/>
    <col min="6143" max="6143" width="15.7109375" customWidth="1"/>
    <col min="6144" max="6144" width="4.7109375" customWidth="1"/>
    <col min="6145" max="6145" width="15.7109375" customWidth="1"/>
    <col min="6146" max="6146" width="4.7109375" customWidth="1"/>
    <col min="6147" max="6147" width="15.7109375" customWidth="1"/>
    <col min="6148" max="6148" width="4.7109375" customWidth="1"/>
    <col min="6149" max="6149" width="15.7109375" customWidth="1"/>
    <col min="6150" max="6150" width="4.7109375" customWidth="1"/>
    <col min="6151" max="6151" width="0" hidden="1" customWidth="1"/>
    <col min="6152" max="6152" width="8.28515625" customWidth="1"/>
    <col min="6153" max="6153" width="15.7109375" customWidth="1"/>
    <col min="6154" max="6154" width="10" customWidth="1"/>
    <col min="6155" max="6155" width="15.7109375" customWidth="1"/>
    <col min="6156" max="6156" width="4.7109375" customWidth="1"/>
    <col min="6157" max="6157" width="0" hidden="1" customWidth="1"/>
    <col min="6158" max="6158" width="4.7109375" customWidth="1"/>
    <col min="6388" max="6391" width="0" hidden="1" customWidth="1"/>
    <col min="6392" max="6392" width="15.7109375" customWidth="1"/>
    <col min="6393" max="6393" width="50.7109375" bestFit="1" customWidth="1"/>
    <col min="6394" max="6394" width="0" hidden="1" customWidth="1"/>
    <col min="6395" max="6395" width="15.7109375" customWidth="1"/>
    <col min="6396" max="6396" width="9.42578125" bestFit="1" customWidth="1"/>
    <col min="6397" max="6397" width="15.7109375" customWidth="1"/>
    <col min="6398" max="6398" width="4.7109375" customWidth="1"/>
    <col min="6399" max="6399" width="15.7109375" customWidth="1"/>
    <col min="6400" max="6400" width="4.7109375" customWidth="1"/>
    <col min="6401" max="6401" width="15.7109375" customWidth="1"/>
    <col min="6402" max="6402" width="4.7109375" customWidth="1"/>
    <col min="6403" max="6403" width="15.7109375" customWidth="1"/>
    <col min="6404" max="6404" width="4.7109375" customWidth="1"/>
    <col min="6405" max="6405" width="15.7109375" customWidth="1"/>
    <col min="6406" max="6406" width="4.7109375" customWidth="1"/>
    <col min="6407" max="6407" width="0" hidden="1" customWidth="1"/>
    <col min="6408" max="6408" width="8.28515625" customWidth="1"/>
    <col min="6409" max="6409" width="15.7109375" customWidth="1"/>
    <col min="6410" max="6410" width="10" customWidth="1"/>
    <col min="6411" max="6411" width="15.7109375" customWidth="1"/>
    <col min="6412" max="6412" width="4.7109375" customWidth="1"/>
    <col min="6413" max="6413" width="0" hidden="1" customWidth="1"/>
    <col min="6414" max="6414" width="4.7109375" customWidth="1"/>
    <col min="6644" max="6647" width="0" hidden="1" customWidth="1"/>
    <col min="6648" max="6648" width="15.7109375" customWidth="1"/>
    <col min="6649" max="6649" width="50.7109375" bestFit="1" customWidth="1"/>
    <col min="6650" max="6650" width="0" hidden="1" customWidth="1"/>
    <col min="6651" max="6651" width="15.7109375" customWidth="1"/>
    <col min="6652" max="6652" width="9.42578125" bestFit="1" customWidth="1"/>
    <col min="6653" max="6653" width="15.7109375" customWidth="1"/>
    <col min="6654" max="6654" width="4.7109375" customWidth="1"/>
    <col min="6655" max="6655" width="15.7109375" customWidth="1"/>
    <col min="6656" max="6656" width="4.7109375" customWidth="1"/>
    <col min="6657" max="6657" width="15.7109375" customWidth="1"/>
    <col min="6658" max="6658" width="4.7109375" customWidth="1"/>
    <col min="6659" max="6659" width="15.7109375" customWidth="1"/>
    <col min="6660" max="6660" width="4.7109375" customWidth="1"/>
    <col min="6661" max="6661" width="15.7109375" customWidth="1"/>
    <col min="6662" max="6662" width="4.7109375" customWidth="1"/>
    <col min="6663" max="6663" width="0" hidden="1" customWidth="1"/>
    <col min="6664" max="6664" width="8.28515625" customWidth="1"/>
    <col min="6665" max="6665" width="15.7109375" customWidth="1"/>
    <col min="6666" max="6666" width="10" customWidth="1"/>
    <col min="6667" max="6667" width="15.7109375" customWidth="1"/>
    <col min="6668" max="6668" width="4.7109375" customWidth="1"/>
    <col min="6669" max="6669" width="0" hidden="1" customWidth="1"/>
    <col min="6670" max="6670" width="4.7109375" customWidth="1"/>
    <col min="6900" max="6903" width="0" hidden="1" customWidth="1"/>
    <col min="6904" max="6904" width="15.7109375" customWidth="1"/>
    <col min="6905" max="6905" width="50.7109375" bestFit="1" customWidth="1"/>
    <col min="6906" max="6906" width="0" hidden="1" customWidth="1"/>
    <col min="6907" max="6907" width="15.7109375" customWidth="1"/>
    <col min="6908" max="6908" width="9.42578125" bestFit="1" customWidth="1"/>
    <col min="6909" max="6909" width="15.7109375" customWidth="1"/>
    <col min="6910" max="6910" width="4.7109375" customWidth="1"/>
    <col min="6911" max="6911" width="15.7109375" customWidth="1"/>
    <col min="6912" max="6912" width="4.7109375" customWidth="1"/>
    <col min="6913" max="6913" width="15.7109375" customWidth="1"/>
    <col min="6914" max="6914" width="4.7109375" customWidth="1"/>
    <col min="6915" max="6915" width="15.7109375" customWidth="1"/>
    <col min="6916" max="6916" width="4.7109375" customWidth="1"/>
    <col min="6917" max="6917" width="15.7109375" customWidth="1"/>
    <col min="6918" max="6918" width="4.7109375" customWidth="1"/>
    <col min="6919" max="6919" width="0" hidden="1" customWidth="1"/>
    <col min="6920" max="6920" width="8.28515625" customWidth="1"/>
    <col min="6921" max="6921" width="15.7109375" customWidth="1"/>
    <col min="6922" max="6922" width="10" customWidth="1"/>
    <col min="6923" max="6923" width="15.7109375" customWidth="1"/>
    <col min="6924" max="6924" width="4.7109375" customWidth="1"/>
    <col min="6925" max="6925" width="0" hidden="1" customWidth="1"/>
    <col min="6926" max="6926" width="4.7109375" customWidth="1"/>
    <col min="7156" max="7159" width="0" hidden="1" customWidth="1"/>
    <col min="7160" max="7160" width="15.7109375" customWidth="1"/>
    <col min="7161" max="7161" width="50.7109375" bestFit="1" customWidth="1"/>
    <col min="7162" max="7162" width="0" hidden="1" customWidth="1"/>
    <col min="7163" max="7163" width="15.7109375" customWidth="1"/>
    <col min="7164" max="7164" width="9.42578125" bestFit="1" customWidth="1"/>
    <col min="7165" max="7165" width="15.7109375" customWidth="1"/>
    <col min="7166" max="7166" width="4.7109375" customWidth="1"/>
    <col min="7167" max="7167" width="15.7109375" customWidth="1"/>
    <col min="7168" max="7168" width="4.7109375" customWidth="1"/>
    <col min="7169" max="7169" width="15.7109375" customWidth="1"/>
    <col min="7170" max="7170" width="4.7109375" customWidth="1"/>
    <col min="7171" max="7171" width="15.7109375" customWidth="1"/>
    <col min="7172" max="7172" width="4.7109375" customWidth="1"/>
    <col min="7173" max="7173" width="15.7109375" customWidth="1"/>
    <col min="7174" max="7174" width="4.7109375" customWidth="1"/>
    <col min="7175" max="7175" width="0" hidden="1" customWidth="1"/>
    <col min="7176" max="7176" width="8.28515625" customWidth="1"/>
    <col min="7177" max="7177" width="15.7109375" customWidth="1"/>
    <col min="7178" max="7178" width="10" customWidth="1"/>
    <col min="7179" max="7179" width="15.7109375" customWidth="1"/>
    <col min="7180" max="7180" width="4.7109375" customWidth="1"/>
    <col min="7181" max="7181" width="0" hidden="1" customWidth="1"/>
    <col min="7182" max="7182" width="4.7109375" customWidth="1"/>
    <col min="7412" max="7415" width="0" hidden="1" customWidth="1"/>
    <col min="7416" max="7416" width="15.7109375" customWidth="1"/>
    <col min="7417" max="7417" width="50.7109375" bestFit="1" customWidth="1"/>
    <col min="7418" max="7418" width="0" hidden="1" customWidth="1"/>
    <col min="7419" max="7419" width="15.7109375" customWidth="1"/>
    <col min="7420" max="7420" width="9.42578125" bestFit="1" customWidth="1"/>
    <col min="7421" max="7421" width="15.7109375" customWidth="1"/>
    <col min="7422" max="7422" width="4.7109375" customWidth="1"/>
    <col min="7423" max="7423" width="15.7109375" customWidth="1"/>
    <col min="7424" max="7424" width="4.7109375" customWidth="1"/>
    <col min="7425" max="7425" width="15.7109375" customWidth="1"/>
    <col min="7426" max="7426" width="4.7109375" customWidth="1"/>
    <col min="7427" max="7427" width="15.7109375" customWidth="1"/>
    <col min="7428" max="7428" width="4.7109375" customWidth="1"/>
    <col min="7429" max="7429" width="15.7109375" customWidth="1"/>
    <col min="7430" max="7430" width="4.7109375" customWidth="1"/>
    <col min="7431" max="7431" width="0" hidden="1" customWidth="1"/>
    <col min="7432" max="7432" width="8.28515625" customWidth="1"/>
    <col min="7433" max="7433" width="15.7109375" customWidth="1"/>
    <col min="7434" max="7434" width="10" customWidth="1"/>
    <col min="7435" max="7435" width="15.7109375" customWidth="1"/>
    <col min="7436" max="7436" width="4.7109375" customWidth="1"/>
    <col min="7437" max="7437" width="0" hidden="1" customWidth="1"/>
    <col min="7438" max="7438" width="4.7109375" customWidth="1"/>
    <col min="7668" max="7671" width="0" hidden="1" customWidth="1"/>
    <col min="7672" max="7672" width="15.7109375" customWidth="1"/>
    <col min="7673" max="7673" width="50.7109375" bestFit="1" customWidth="1"/>
    <col min="7674" max="7674" width="0" hidden="1" customWidth="1"/>
    <col min="7675" max="7675" width="15.7109375" customWidth="1"/>
    <col min="7676" max="7676" width="9.42578125" bestFit="1" customWidth="1"/>
    <col min="7677" max="7677" width="15.7109375" customWidth="1"/>
    <col min="7678" max="7678" width="4.7109375" customWidth="1"/>
    <col min="7679" max="7679" width="15.7109375" customWidth="1"/>
    <col min="7680" max="7680" width="4.7109375" customWidth="1"/>
    <col min="7681" max="7681" width="15.7109375" customWidth="1"/>
    <col min="7682" max="7682" width="4.7109375" customWidth="1"/>
    <col min="7683" max="7683" width="15.7109375" customWidth="1"/>
    <col min="7684" max="7684" width="4.7109375" customWidth="1"/>
    <col min="7685" max="7685" width="15.7109375" customWidth="1"/>
    <col min="7686" max="7686" width="4.7109375" customWidth="1"/>
    <col min="7687" max="7687" width="0" hidden="1" customWidth="1"/>
    <col min="7688" max="7688" width="8.28515625" customWidth="1"/>
    <col min="7689" max="7689" width="15.7109375" customWidth="1"/>
    <col min="7690" max="7690" width="10" customWidth="1"/>
    <col min="7691" max="7691" width="15.7109375" customWidth="1"/>
    <col min="7692" max="7692" width="4.7109375" customWidth="1"/>
    <col min="7693" max="7693" width="0" hidden="1" customWidth="1"/>
    <col min="7694" max="7694" width="4.7109375" customWidth="1"/>
    <col min="7924" max="7927" width="0" hidden="1" customWidth="1"/>
    <col min="7928" max="7928" width="15.7109375" customWidth="1"/>
    <col min="7929" max="7929" width="50.7109375" bestFit="1" customWidth="1"/>
    <col min="7930" max="7930" width="0" hidden="1" customWidth="1"/>
    <col min="7931" max="7931" width="15.7109375" customWidth="1"/>
    <col min="7932" max="7932" width="9.42578125" bestFit="1" customWidth="1"/>
    <col min="7933" max="7933" width="15.7109375" customWidth="1"/>
    <col min="7934" max="7934" width="4.7109375" customWidth="1"/>
    <col min="7935" max="7935" width="15.7109375" customWidth="1"/>
    <col min="7936" max="7936" width="4.7109375" customWidth="1"/>
    <col min="7937" max="7937" width="15.7109375" customWidth="1"/>
    <col min="7938" max="7938" width="4.7109375" customWidth="1"/>
    <col min="7939" max="7939" width="15.7109375" customWidth="1"/>
    <col min="7940" max="7940" width="4.7109375" customWidth="1"/>
    <col min="7941" max="7941" width="15.7109375" customWidth="1"/>
    <col min="7942" max="7942" width="4.7109375" customWidth="1"/>
    <col min="7943" max="7943" width="0" hidden="1" customWidth="1"/>
    <col min="7944" max="7944" width="8.28515625" customWidth="1"/>
    <col min="7945" max="7945" width="15.7109375" customWidth="1"/>
    <col min="7946" max="7946" width="10" customWidth="1"/>
    <col min="7947" max="7947" width="15.7109375" customWidth="1"/>
    <col min="7948" max="7948" width="4.7109375" customWidth="1"/>
    <col min="7949" max="7949" width="0" hidden="1" customWidth="1"/>
    <col min="7950" max="7950" width="4.7109375" customWidth="1"/>
    <col min="8180" max="8183" width="0" hidden="1" customWidth="1"/>
    <col min="8184" max="8184" width="15.7109375" customWidth="1"/>
    <col min="8185" max="8185" width="50.7109375" bestFit="1" customWidth="1"/>
    <col min="8186" max="8186" width="0" hidden="1" customWidth="1"/>
    <col min="8187" max="8187" width="15.7109375" customWidth="1"/>
    <col min="8188" max="8188" width="9.42578125" bestFit="1" customWidth="1"/>
    <col min="8189" max="8189" width="15.7109375" customWidth="1"/>
    <col min="8190" max="8190" width="4.7109375" customWidth="1"/>
    <col min="8191" max="8191" width="15.7109375" customWidth="1"/>
    <col min="8192" max="8192" width="4.7109375" customWidth="1"/>
    <col min="8193" max="8193" width="15.7109375" customWidth="1"/>
    <col min="8194" max="8194" width="4.7109375" customWidth="1"/>
    <col min="8195" max="8195" width="15.7109375" customWidth="1"/>
    <col min="8196" max="8196" width="4.7109375" customWidth="1"/>
    <col min="8197" max="8197" width="15.7109375" customWidth="1"/>
    <col min="8198" max="8198" width="4.7109375" customWidth="1"/>
    <col min="8199" max="8199" width="0" hidden="1" customWidth="1"/>
    <col min="8200" max="8200" width="8.28515625" customWidth="1"/>
    <col min="8201" max="8201" width="15.7109375" customWidth="1"/>
    <col min="8202" max="8202" width="10" customWidth="1"/>
    <col min="8203" max="8203" width="15.7109375" customWidth="1"/>
    <col min="8204" max="8204" width="4.7109375" customWidth="1"/>
    <col min="8205" max="8205" width="0" hidden="1" customWidth="1"/>
    <col min="8206" max="8206" width="4.7109375" customWidth="1"/>
    <col min="8436" max="8439" width="0" hidden="1" customWidth="1"/>
    <col min="8440" max="8440" width="15.7109375" customWidth="1"/>
    <col min="8441" max="8441" width="50.7109375" bestFit="1" customWidth="1"/>
    <col min="8442" max="8442" width="0" hidden="1" customWidth="1"/>
    <col min="8443" max="8443" width="15.7109375" customWidth="1"/>
    <col min="8444" max="8444" width="9.42578125" bestFit="1" customWidth="1"/>
    <col min="8445" max="8445" width="15.7109375" customWidth="1"/>
    <col min="8446" max="8446" width="4.7109375" customWidth="1"/>
    <col min="8447" max="8447" width="15.7109375" customWidth="1"/>
    <col min="8448" max="8448" width="4.7109375" customWidth="1"/>
    <col min="8449" max="8449" width="15.7109375" customWidth="1"/>
    <col min="8450" max="8450" width="4.7109375" customWidth="1"/>
    <col min="8451" max="8451" width="15.7109375" customWidth="1"/>
    <col min="8452" max="8452" width="4.7109375" customWidth="1"/>
    <col min="8453" max="8453" width="15.7109375" customWidth="1"/>
    <col min="8454" max="8454" width="4.7109375" customWidth="1"/>
    <col min="8455" max="8455" width="0" hidden="1" customWidth="1"/>
    <col min="8456" max="8456" width="8.28515625" customWidth="1"/>
    <col min="8457" max="8457" width="15.7109375" customWidth="1"/>
    <col min="8458" max="8458" width="10" customWidth="1"/>
    <col min="8459" max="8459" width="15.7109375" customWidth="1"/>
    <col min="8460" max="8460" width="4.7109375" customWidth="1"/>
    <col min="8461" max="8461" width="0" hidden="1" customWidth="1"/>
    <col min="8462" max="8462" width="4.7109375" customWidth="1"/>
    <col min="8692" max="8695" width="0" hidden="1" customWidth="1"/>
    <col min="8696" max="8696" width="15.7109375" customWidth="1"/>
    <col min="8697" max="8697" width="50.7109375" bestFit="1" customWidth="1"/>
    <col min="8698" max="8698" width="0" hidden="1" customWidth="1"/>
    <col min="8699" max="8699" width="15.7109375" customWidth="1"/>
    <col min="8700" max="8700" width="9.42578125" bestFit="1" customWidth="1"/>
    <col min="8701" max="8701" width="15.7109375" customWidth="1"/>
    <col min="8702" max="8702" width="4.7109375" customWidth="1"/>
    <col min="8703" max="8703" width="15.7109375" customWidth="1"/>
    <col min="8704" max="8704" width="4.7109375" customWidth="1"/>
    <col min="8705" max="8705" width="15.7109375" customWidth="1"/>
    <col min="8706" max="8706" width="4.7109375" customWidth="1"/>
    <col min="8707" max="8707" width="15.7109375" customWidth="1"/>
    <col min="8708" max="8708" width="4.7109375" customWidth="1"/>
    <col min="8709" max="8709" width="15.7109375" customWidth="1"/>
    <col min="8710" max="8710" width="4.7109375" customWidth="1"/>
    <col min="8711" max="8711" width="0" hidden="1" customWidth="1"/>
    <col min="8712" max="8712" width="8.28515625" customWidth="1"/>
    <col min="8713" max="8713" width="15.7109375" customWidth="1"/>
    <col min="8714" max="8714" width="10" customWidth="1"/>
    <col min="8715" max="8715" width="15.7109375" customWidth="1"/>
    <col min="8716" max="8716" width="4.7109375" customWidth="1"/>
    <col min="8717" max="8717" width="0" hidden="1" customWidth="1"/>
    <col min="8718" max="8718" width="4.7109375" customWidth="1"/>
    <col min="8948" max="8951" width="0" hidden="1" customWidth="1"/>
    <col min="8952" max="8952" width="15.7109375" customWidth="1"/>
    <col min="8953" max="8953" width="50.7109375" bestFit="1" customWidth="1"/>
    <col min="8954" max="8954" width="0" hidden="1" customWidth="1"/>
    <col min="8955" max="8955" width="15.7109375" customWidth="1"/>
    <col min="8956" max="8956" width="9.42578125" bestFit="1" customWidth="1"/>
    <col min="8957" max="8957" width="15.7109375" customWidth="1"/>
    <col min="8958" max="8958" width="4.7109375" customWidth="1"/>
    <col min="8959" max="8959" width="15.7109375" customWidth="1"/>
    <col min="8960" max="8960" width="4.7109375" customWidth="1"/>
    <col min="8961" max="8961" width="15.7109375" customWidth="1"/>
    <col min="8962" max="8962" width="4.7109375" customWidth="1"/>
    <col min="8963" max="8963" width="15.7109375" customWidth="1"/>
    <col min="8964" max="8964" width="4.7109375" customWidth="1"/>
    <col min="8965" max="8965" width="15.7109375" customWidth="1"/>
    <col min="8966" max="8966" width="4.7109375" customWidth="1"/>
    <col min="8967" max="8967" width="0" hidden="1" customWidth="1"/>
    <col min="8968" max="8968" width="8.28515625" customWidth="1"/>
    <col min="8969" max="8969" width="15.7109375" customWidth="1"/>
    <col min="8970" max="8970" width="10" customWidth="1"/>
    <col min="8971" max="8971" width="15.7109375" customWidth="1"/>
    <col min="8972" max="8972" width="4.7109375" customWidth="1"/>
    <col min="8973" max="8973" width="0" hidden="1" customWidth="1"/>
    <col min="8974" max="8974" width="4.7109375" customWidth="1"/>
    <col min="9204" max="9207" width="0" hidden="1" customWidth="1"/>
    <col min="9208" max="9208" width="15.7109375" customWidth="1"/>
    <col min="9209" max="9209" width="50.7109375" bestFit="1" customWidth="1"/>
    <col min="9210" max="9210" width="0" hidden="1" customWidth="1"/>
    <col min="9211" max="9211" width="15.7109375" customWidth="1"/>
    <col min="9212" max="9212" width="9.42578125" bestFit="1" customWidth="1"/>
    <col min="9213" max="9213" width="15.7109375" customWidth="1"/>
    <col min="9214" max="9214" width="4.7109375" customWidth="1"/>
    <col min="9215" max="9215" width="15.7109375" customWidth="1"/>
    <col min="9216" max="9216" width="4.7109375" customWidth="1"/>
    <col min="9217" max="9217" width="15.7109375" customWidth="1"/>
    <col min="9218" max="9218" width="4.7109375" customWidth="1"/>
    <col min="9219" max="9219" width="15.7109375" customWidth="1"/>
    <col min="9220" max="9220" width="4.7109375" customWidth="1"/>
    <col min="9221" max="9221" width="15.7109375" customWidth="1"/>
    <col min="9222" max="9222" width="4.7109375" customWidth="1"/>
    <col min="9223" max="9223" width="0" hidden="1" customWidth="1"/>
    <col min="9224" max="9224" width="8.28515625" customWidth="1"/>
    <col min="9225" max="9225" width="15.7109375" customWidth="1"/>
    <col min="9226" max="9226" width="10" customWidth="1"/>
    <col min="9227" max="9227" width="15.7109375" customWidth="1"/>
    <col min="9228" max="9228" width="4.7109375" customWidth="1"/>
    <col min="9229" max="9229" width="0" hidden="1" customWidth="1"/>
    <col min="9230" max="9230" width="4.7109375" customWidth="1"/>
    <col min="9460" max="9463" width="0" hidden="1" customWidth="1"/>
    <col min="9464" max="9464" width="15.7109375" customWidth="1"/>
    <col min="9465" max="9465" width="50.7109375" bestFit="1" customWidth="1"/>
    <col min="9466" max="9466" width="0" hidden="1" customWidth="1"/>
    <col min="9467" max="9467" width="15.7109375" customWidth="1"/>
    <col min="9468" max="9468" width="9.42578125" bestFit="1" customWidth="1"/>
    <col min="9469" max="9469" width="15.7109375" customWidth="1"/>
    <col min="9470" max="9470" width="4.7109375" customWidth="1"/>
    <col min="9471" max="9471" width="15.7109375" customWidth="1"/>
    <col min="9472" max="9472" width="4.7109375" customWidth="1"/>
    <col min="9473" max="9473" width="15.7109375" customWidth="1"/>
    <col min="9474" max="9474" width="4.7109375" customWidth="1"/>
    <col min="9475" max="9475" width="15.7109375" customWidth="1"/>
    <col min="9476" max="9476" width="4.7109375" customWidth="1"/>
    <col min="9477" max="9477" width="15.7109375" customWidth="1"/>
    <col min="9478" max="9478" width="4.7109375" customWidth="1"/>
    <col min="9479" max="9479" width="0" hidden="1" customWidth="1"/>
    <col min="9480" max="9480" width="8.28515625" customWidth="1"/>
    <col min="9481" max="9481" width="15.7109375" customWidth="1"/>
    <col min="9482" max="9482" width="10" customWidth="1"/>
    <col min="9483" max="9483" width="15.7109375" customWidth="1"/>
    <col min="9484" max="9484" width="4.7109375" customWidth="1"/>
    <col min="9485" max="9485" width="0" hidden="1" customWidth="1"/>
    <col min="9486" max="9486" width="4.7109375" customWidth="1"/>
    <col min="9716" max="9719" width="0" hidden="1" customWidth="1"/>
    <col min="9720" max="9720" width="15.7109375" customWidth="1"/>
    <col min="9721" max="9721" width="50.7109375" bestFit="1" customWidth="1"/>
    <col min="9722" max="9722" width="0" hidden="1" customWidth="1"/>
    <col min="9723" max="9723" width="15.7109375" customWidth="1"/>
    <col min="9724" max="9724" width="9.42578125" bestFit="1" customWidth="1"/>
    <col min="9725" max="9725" width="15.7109375" customWidth="1"/>
    <col min="9726" max="9726" width="4.7109375" customWidth="1"/>
    <col min="9727" max="9727" width="15.7109375" customWidth="1"/>
    <col min="9728" max="9728" width="4.7109375" customWidth="1"/>
    <col min="9729" max="9729" width="15.7109375" customWidth="1"/>
    <col min="9730" max="9730" width="4.7109375" customWidth="1"/>
    <col min="9731" max="9731" width="15.7109375" customWidth="1"/>
    <col min="9732" max="9732" width="4.7109375" customWidth="1"/>
    <col min="9733" max="9733" width="15.7109375" customWidth="1"/>
    <col min="9734" max="9734" width="4.7109375" customWidth="1"/>
    <col min="9735" max="9735" width="0" hidden="1" customWidth="1"/>
    <col min="9736" max="9736" width="8.28515625" customWidth="1"/>
    <col min="9737" max="9737" width="15.7109375" customWidth="1"/>
    <col min="9738" max="9738" width="10" customWidth="1"/>
    <col min="9739" max="9739" width="15.7109375" customWidth="1"/>
    <col min="9740" max="9740" width="4.7109375" customWidth="1"/>
    <col min="9741" max="9741" width="0" hidden="1" customWidth="1"/>
    <col min="9742" max="9742" width="4.7109375" customWidth="1"/>
    <col min="9972" max="9975" width="0" hidden="1" customWidth="1"/>
    <col min="9976" max="9976" width="15.7109375" customWidth="1"/>
    <col min="9977" max="9977" width="50.7109375" bestFit="1" customWidth="1"/>
    <col min="9978" max="9978" width="0" hidden="1" customWidth="1"/>
    <col min="9979" max="9979" width="15.7109375" customWidth="1"/>
    <col min="9980" max="9980" width="9.42578125" bestFit="1" customWidth="1"/>
    <col min="9981" max="9981" width="15.7109375" customWidth="1"/>
    <col min="9982" max="9982" width="4.7109375" customWidth="1"/>
    <col min="9983" max="9983" width="15.7109375" customWidth="1"/>
    <col min="9984" max="9984" width="4.7109375" customWidth="1"/>
    <col min="9985" max="9985" width="15.7109375" customWidth="1"/>
    <col min="9986" max="9986" width="4.7109375" customWidth="1"/>
    <col min="9987" max="9987" width="15.7109375" customWidth="1"/>
    <col min="9988" max="9988" width="4.7109375" customWidth="1"/>
    <col min="9989" max="9989" width="15.7109375" customWidth="1"/>
    <col min="9990" max="9990" width="4.7109375" customWidth="1"/>
    <col min="9991" max="9991" width="0" hidden="1" customWidth="1"/>
    <col min="9992" max="9992" width="8.28515625" customWidth="1"/>
    <col min="9993" max="9993" width="15.7109375" customWidth="1"/>
    <col min="9994" max="9994" width="10" customWidth="1"/>
    <col min="9995" max="9995" width="15.7109375" customWidth="1"/>
    <col min="9996" max="9996" width="4.7109375" customWidth="1"/>
    <col min="9997" max="9997" width="0" hidden="1" customWidth="1"/>
    <col min="9998" max="9998" width="4.7109375" customWidth="1"/>
    <col min="10228" max="10231" width="0" hidden="1" customWidth="1"/>
    <col min="10232" max="10232" width="15.7109375" customWidth="1"/>
    <col min="10233" max="10233" width="50.7109375" bestFit="1" customWidth="1"/>
    <col min="10234" max="10234" width="0" hidden="1" customWidth="1"/>
    <col min="10235" max="10235" width="15.7109375" customWidth="1"/>
    <col min="10236" max="10236" width="9.42578125" bestFit="1" customWidth="1"/>
    <col min="10237" max="10237" width="15.7109375" customWidth="1"/>
    <col min="10238" max="10238" width="4.7109375" customWidth="1"/>
    <col min="10239" max="10239" width="15.7109375" customWidth="1"/>
    <col min="10240" max="10240" width="4.7109375" customWidth="1"/>
    <col min="10241" max="10241" width="15.7109375" customWidth="1"/>
    <col min="10242" max="10242" width="4.7109375" customWidth="1"/>
    <col min="10243" max="10243" width="15.7109375" customWidth="1"/>
    <col min="10244" max="10244" width="4.7109375" customWidth="1"/>
    <col min="10245" max="10245" width="15.7109375" customWidth="1"/>
    <col min="10246" max="10246" width="4.7109375" customWidth="1"/>
    <col min="10247" max="10247" width="0" hidden="1" customWidth="1"/>
    <col min="10248" max="10248" width="8.28515625" customWidth="1"/>
    <col min="10249" max="10249" width="15.7109375" customWidth="1"/>
    <col min="10250" max="10250" width="10" customWidth="1"/>
    <col min="10251" max="10251" width="15.7109375" customWidth="1"/>
    <col min="10252" max="10252" width="4.7109375" customWidth="1"/>
    <col min="10253" max="10253" width="0" hidden="1" customWidth="1"/>
    <col min="10254" max="10254" width="4.7109375" customWidth="1"/>
    <col min="10484" max="10487" width="0" hidden="1" customWidth="1"/>
    <col min="10488" max="10488" width="15.7109375" customWidth="1"/>
    <col min="10489" max="10489" width="50.7109375" bestFit="1" customWidth="1"/>
    <col min="10490" max="10490" width="0" hidden="1" customWidth="1"/>
    <col min="10491" max="10491" width="15.7109375" customWidth="1"/>
    <col min="10492" max="10492" width="9.42578125" bestFit="1" customWidth="1"/>
    <col min="10493" max="10493" width="15.7109375" customWidth="1"/>
    <col min="10494" max="10494" width="4.7109375" customWidth="1"/>
    <col min="10495" max="10495" width="15.7109375" customWidth="1"/>
    <col min="10496" max="10496" width="4.7109375" customWidth="1"/>
    <col min="10497" max="10497" width="15.7109375" customWidth="1"/>
    <col min="10498" max="10498" width="4.7109375" customWidth="1"/>
    <col min="10499" max="10499" width="15.7109375" customWidth="1"/>
    <col min="10500" max="10500" width="4.7109375" customWidth="1"/>
    <col min="10501" max="10501" width="15.7109375" customWidth="1"/>
    <col min="10502" max="10502" width="4.7109375" customWidth="1"/>
    <col min="10503" max="10503" width="0" hidden="1" customWidth="1"/>
    <col min="10504" max="10504" width="8.28515625" customWidth="1"/>
    <col min="10505" max="10505" width="15.7109375" customWidth="1"/>
    <col min="10506" max="10506" width="10" customWidth="1"/>
    <col min="10507" max="10507" width="15.7109375" customWidth="1"/>
    <col min="10508" max="10508" width="4.7109375" customWidth="1"/>
    <col min="10509" max="10509" width="0" hidden="1" customWidth="1"/>
    <col min="10510" max="10510" width="4.7109375" customWidth="1"/>
    <col min="10740" max="10743" width="0" hidden="1" customWidth="1"/>
    <col min="10744" max="10744" width="15.7109375" customWidth="1"/>
    <col min="10745" max="10745" width="50.7109375" bestFit="1" customWidth="1"/>
    <col min="10746" max="10746" width="0" hidden="1" customWidth="1"/>
    <col min="10747" max="10747" width="15.7109375" customWidth="1"/>
    <col min="10748" max="10748" width="9.42578125" bestFit="1" customWidth="1"/>
    <col min="10749" max="10749" width="15.7109375" customWidth="1"/>
    <col min="10750" max="10750" width="4.7109375" customWidth="1"/>
    <col min="10751" max="10751" width="15.7109375" customWidth="1"/>
    <col min="10752" max="10752" width="4.7109375" customWidth="1"/>
    <col min="10753" max="10753" width="15.7109375" customWidth="1"/>
    <col min="10754" max="10754" width="4.7109375" customWidth="1"/>
    <col min="10755" max="10755" width="15.7109375" customWidth="1"/>
    <col min="10756" max="10756" width="4.7109375" customWidth="1"/>
    <col min="10757" max="10757" width="15.7109375" customWidth="1"/>
    <col min="10758" max="10758" width="4.7109375" customWidth="1"/>
    <col min="10759" max="10759" width="0" hidden="1" customWidth="1"/>
    <col min="10760" max="10760" width="8.28515625" customWidth="1"/>
    <col min="10761" max="10761" width="15.7109375" customWidth="1"/>
    <col min="10762" max="10762" width="10" customWidth="1"/>
    <col min="10763" max="10763" width="15.7109375" customWidth="1"/>
    <col min="10764" max="10764" width="4.7109375" customWidth="1"/>
    <col min="10765" max="10765" width="0" hidden="1" customWidth="1"/>
    <col min="10766" max="10766" width="4.7109375" customWidth="1"/>
    <col min="10996" max="10999" width="0" hidden="1" customWidth="1"/>
    <col min="11000" max="11000" width="15.7109375" customWidth="1"/>
    <col min="11001" max="11001" width="50.7109375" bestFit="1" customWidth="1"/>
    <col min="11002" max="11002" width="0" hidden="1" customWidth="1"/>
    <col min="11003" max="11003" width="15.7109375" customWidth="1"/>
    <col min="11004" max="11004" width="9.42578125" bestFit="1" customWidth="1"/>
    <col min="11005" max="11005" width="15.7109375" customWidth="1"/>
    <col min="11006" max="11006" width="4.7109375" customWidth="1"/>
    <col min="11007" max="11007" width="15.7109375" customWidth="1"/>
    <col min="11008" max="11008" width="4.7109375" customWidth="1"/>
    <col min="11009" max="11009" width="15.7109375" customWidth="1"/>
    <col min="11010" max="11010" width="4.7109375" customWidth="1"/>
    <col min="11011" max="11011" width="15.7109375" customWidth="1"/>
    <col min="11012" max="11012" width="4.7109375" customWidth="1"/>
    <col min="11013" max="11013" width="15.7109375" customWidth="1"/>
    <col min="11014" max="11014" width="4.7109375" customWidth="1"/>
    <col min="11015" max="11015" width="0" hidden="1" customWidth="1"/>
    <col min="11016" max="11016" width="8.28515625" customWidth="1"/>
    <col min="11017" max="11017" width="15.7109375" customWidth="1"/>
    <col min="11018" max="11018" width="10" customWidth="1"/>
    <col min="11019" max="11019" width="15.7109375" customWidth="1"/>
    <col min="11020" max="11020" width="4.7109375" customWidth="1"/>
    <col min="11021" max="11021" width="0" hidden="1" customWidth="1"/>
    <col min="11022" max="11022" width="4.7109375" customWidth="1"/>
    <col min="11252" max="11255" width="0" hidden="1" customWidth="1"/>
    <col min="11256" max="11256" width="15.7109375" customWidth="1"/>
    <col min="11257" max="11257" width="50.7109375" bestFit="1" customWidth="1"/>
    <col min="11258" max="11258" width="0" hidden="1" customWidth="1"/>
    <col min="11259" max="11259" width="15.7109375" customWidth="1"/>
    <col min="11260" max="11260" width="9.42578125" bestFit="1" customWidth="1"/>
    <col min="11261" max="11261" width="15.7109375" customWidth="1"/>
    <col min="11262" max="11262" width="4.7109375" customWidth="1"/>
    <col min="11263" max="11263" width="15.7109375" customWidth="1"/>
    <col min="11264" max="11264" width="4.7109375" customWidth="1"/>
    <col min="11265" max="11265" width="15.7109375" customWidth="1"/>
    <col min="11266" max="11266" width="4.7109375" customWidth="1"/>
    <col min="11267" max="11267" width="15.7109375" customWidth="1"/>
    <col min="11268" max="11268" width="4.7109375" customWidth="1"/>
    <col min="11269" max="11269" width="15.7109375" customWidth="1"/>
    <col min="11270" max="11270" width="4.7109375" customWidth="1"/>
    <col min="11271" max="11271" width="0" hidden="1" customWidth="1"/>
    <col min="11272" max="11272" width="8.28515625" customWidth="1"/>
    <col min="11273" max="11273" width="15.7109375" customWidth="1"/>
    <col min="11274" max="11274" width="10" customWidth="1"/>
    <col min="11275" max="11275" width="15.7109375" customWidth="1"/>
    <col min="11276" max="11276" width="4.7109375" customWidth="1"/>
    <col min="11277" max="11277" width="0" hidden="1" customWidth="1"/>
    <col min="11278" max="11278" width="4.7109375" customWidth="1"/>
    <col min="11508" max="11511" width="0" hidden="1" customWidth="1"/>
    <col min="11512" max="11512" width="15.7109375" customWidth="1"/>
    <col min="11513" max="11513" width="50.7109375" bestFit="1" customWidth="1"/>
    <col min="11514" max="11514" width="0" hidden="1" customWidth="1"/>
    <col min="11515" max="11515" width="15.7109375" customWidth="1"/>
    <col min="11516" max="11516" width="9.42578125" bestFit="1" customWidth="1"/>
    <col min="11517" max="11517" width="15.7109375" customWidth="1"/>
    <col min="11518" max="11518" width="4.7109375" customWidth="1"/>
    <col min="11519" max="11519" width="15.7109375" customWidth="1"/>
    <col min="11520" max="11520" width="4.7109375" customWidth="1"/>
    <col min="11521" max="11521" width="15.7109375" customWidth="1"/>
    <col min="11522" max="11522" width="4.7109375" customWidth="1"/>
    <col min="11523" max="11523" width="15.7109375" customWidth="1"/>
    <col min="11524" max="11524" width="4.7109375" customWidth="1"/>
    <col min="11525" max="11525" width="15.7109375" customWidth="1"/>
    <col min="11526" max="11526" width="4.7109375" customWidth="1"/>
    <col min="11527" max="11527" width="0" hidden="1" customWidth="1"/>
    <col min="11528" max="11528" width="8.28515625" customWidth="1"/>
    <col min="11529" max="11529" width="15.7109375" customWidth="1"/>
    <col min="11530" max="11530" width="10" customWidth="1"/>
    <col min="11531" max="11531" width="15.7109375" customWidth="1"/>
    <col min="11532" max="11532" width="4.7109375" customWidth="1"/>
    <col min="11533" max="11533" width="0" hidden="1" customWidth="1"/>
    <col min="11534" max="11534" width="4.7109375" customWidth="1"/>
    <col min="11764" max="11767" width="0" hidden="1" customWidth="1"/>
    <col min="11768" max="11768" width="15.7109375" customWidth="1"/>
    <col min="11769" max="11769" width="50.7109375" bestFit="1" customWidth="1"/>
    <col min="11770" max="11770" width="0" hidden="1" customWidth="1"/>
    <col min="11771" max="11771" width="15.7109375" customWidth="1"/>
    <col min="11772" max="11772" width="9.42578125" bestFit="1" customWidth="1"/>
    <col min="11773" max="11773" width="15.7109375" customWidth="1"/>
    <col min="11774" max="11774" width="4.7109375" customWidth="1"/>
    <col min="11775" max="11775" width="15.7109375" customWidth="1"/>
    <col min="11776" max="11776" width="4.7109375" customWidth="1"/>
    <col min="11777" max="11777" width="15.7109375" customWidth="1"/>
    <col min="11778" max="11778" width="4.7109375" customWidth="1"/>
    <col min="11779" max="11779" width="15.7109375" customWidth="1"/>
    <col min="11780" max="11780" width="4.7109375" customWidth="1"/>
    <col min="11781" max="11781" width="15.7109375" customWidth="1"/>
    <col min="11782" max="11782" width="4.7109375" customWidth="1"/>
    <col min="11783" max="11783" width="0" hidden="1" customWidth="1"/>
    <col min="11784" max="11784" width="8.28515625" customWidth="1"/>
    <col min="11785" max="11785" width="15.7109375" customWidth="1"/>
    <col min="11786" max="11786" width="10" customWidth="1"/>
    <col min="11787" max="11787" width="15.7109375" customWidth="1"/>
    <col min="11788" max="11788" width="4.7109375" customWidth="1"/>
    <col min="11789" max="11789" width="0" hidden="1" customWidth="1"/>
    <col min="11790" max="11790" width="4.7109375" customWidth="1"/>
    <col min="12020" max="12023" width="0" hidden="1" customWidth="1"/>
    <col min="12024" max="12024" width="15.7109375" customWidth="1"/>
    <col min="12025" max="12025" width="50.7109375" bestFit="1" customWidth="1"/>
    <col min="12026" max="12026" width="0" hidden="1" customWidth="1"/>
    <col min="12027" max="12027" width="15.7109375" customWidth="1"/>
    <col min="12028" max="12028" width="9.42578125" bestFit="1" customWidth="1"/>
    <col min="12029" max="12029" width="15.7109375" customWidth="1"/>
    <col min="12030" max="12030" width="4.7109375" customWidth="1"/>
    <col min="12031" max="12031" width="15.7109375" customWidth="1"/>
    <col min="12032" max="12032" width="4.7109375" customWidth="1"/>
    <col min="12033" max="12033" width="15.7109375" customWidth="1"/>
    <col min="12034" max="12034" width="4.7109375" customWidth="1"/>
    <col min="12035" max="12035" width="15.7109375" customWidth="1"/>
    <col min="12036" max="12036" width="4.7109375" customWidth="1"/>
    <col min="12037" max="12037" width="15.7109375" customWidth="1"/>
    <col min="12038" max="12038" width="4.7109375" customWidth="1"/>
    <col min="12039" max="12039" width="0" hidden="1" customWidth="1"/>
    <col min="12040" max="12040" width="8.28515625" customWidth="1"/>
    <col min="12041" max="12041" width="15.7109375" customWidth="1"/>
    <col min="12042" max="12042" width="10" customWidth="1"/>
    <col min="12043" max="12043" width="15.7109375" customWidth="1"/>
    <col min="12044" max="12044" width="4.7109375" customWidth="1"/>
    <col min="12045" max="12045" width="0" hidden="1" customWidth="1"/>
    <col min="12046" max="12046" width="4.7109375" customWidth="1"/>
    <col min="12276" max="12279" width="0" hidden="1" customWidth="1"/>
    <col min="12280" max="12280" width="15.7109375" customWidth="1"/>
    <col min="12281" max="12281" width="50.7109375" bestFit="1" customWidth="1"/>
    <col min="12282" max="12282" width="0" hidden="1" customWidth="1"/>
    <col min="12283" max="12283" width="15.7109375" customWidth="1"/>
    <col min="12284" max="12284" width="9.42578125" bestFit="1" customWidth="1"/>
    <col min="12285" max="12285" width="15.7109375" customWidth="1"/>
    <col min="12286" max="12286" width="4.7109375" customWidth="1"/>
    <col min="12287" max="12287" width="15.7109375" customWidth="1"/>
    <col min="12288" max="12288" width="4.7109375" customWidth="1"/>
    <col min="12289" max="12289" width="15.7109375" customWidth="1"/>
    <col min="12290" max="12290" width="4.7109375" customWidth="1"/>
    <col min="12291" max="12291" width="15.7109375" customWidth="1"/>
    <col min="12292" max="12292" width="4.7109375" customWidth="1"/>
    <col min="12293" max="12293" width="15.7109375" customWidth="1"/>
    <col min="12294" max="12294" width="4.7109375" customWidth="1"/>
    <col min="12295" max="12295" width="0" hidden="1" customWidth="1"/>
    <col min="12296" max="12296" width="8.28515625" customWidth="1"/>
    <col min="12297" max="12297" width="15.7109375" customWidth="1"/>
    <col min="12298" max="12298" width="10" customWidth="1"/>
    <col min="12299" max="12299" width="15.7109375" customWidth="1"/>
    <col min="12300" max="12300" width="4.7109375" customWidth="1"/>
    <col min="12301" max="12301" width="0" hidden="1" customWidth="1"/>
    <col min="12302" max="12302" width="4.7109375" customWidth="1"/>
    <col min="12532" max="12535" width="0" hidden="1" customWidth="1"/>
    <col min="12536" max="12536" width="15.7109375" customWidth="1"/>
    <col min="12537" max="12537" width="50.7109375" bestFit="1" customWidth="1"/>
    <col min="12538" max="12538" width="0" hidden="1" customWidth="1"/>
    <col min="12539" max="12539" width="15.7109375" customWidth="1"/>
    <col min="12540" max="12540" width="9.42578125" bestFit="1" customWidth="1"/>
    <col min="12541" max="12541" width="15.7109375" customWidth="1"/>
    <col min="12542" max="12542" width="4.7109375" customWidth="1"/>
    <col min="12543" max="12543" width="15.7109375" customWidth="1"/>
    <col min="12544" max="12544" width="4.7109375" customWidth="1"/>
    <col min="12545" max="12545" width="15.7109375" customWidth="1"/>
    <col min="12546" max="12546" width="4.7109375" customWidth="1"/>
    <col min="12547" max="12547" width="15.7109375" customWidth="1"/>
    <col min="12548" max="12548" width="4.7109375" customWidth="1"/>
    <col min="12549" max="12549" width="15.7109375" customWidth="1"/>
    <col min="12550" max="12550" width="4.7109375" customWidth="1"/>
    <col min="12551" max="12551" width="0" hidden="1" customWidth="1"/>
    <col min="12552" max="12552" width="8.28515625" customWidth="1"/>
    <col min="12553" max="12553" width="15.7109375" customWidth="1"/>
    <col min="12554" max="12554" width="10" customWidth="1"/>
    <col min="12555" max="12555" width="15.7109375" customWidth="1"/>
    <col min="12556" max="12556" width="4.7109375" customWidth="1"/>
    <col min="12557" max="12557" width="0" hidden="1" customWidth="1"/>
    <col min="12558" max="12558" width="4.7109375" customWidth="1"/>
    <col min="12788" max="12791" width="0" hidden="1" customWidth="1"/>
    <col min="12792" max="12792" width="15.7109375" customWidth="1"/>
    <col min="12793" max="12793" width="50.7109375" bestFit="1" customWidth="1"/>
    <col min="12794" max="12794" width="0" hidden="1" customWidth="1"/>
    <col min="12795" max="12795" width="15.7109375" customWidth="1"/>
    <col min="12796" max="12796" width="9.42578125" bestFit="1" customWidth="1"/>
    <col min="12797" max="12797" width="15.7109375" customWidth="1"/>
    <col min="12798" max="12798" width="4.7109375" customWidth="1"/>
    <col min="12799" max="12799" width="15.7109375" customWidth="1"/>
    <col min="12800" max="12800" width="4.7109375" customWidth="1"/>
    <col min="12801" max="12801" width="15.7109375" customWidth="1"/>
    <col min="12802" max="12802" width="4.7109375" customWidth="1"/>
    <col min="12803" max="12803" width="15.7109375" customWidth="1"/>
    <col min="12804" max="12804" width="4.7109375" customWidth="1"/>
    <col min="12805" max="12805" width="15.7109375" customWidth="1"/>
    <col min="12806" max="12806" width="4.7109375" customWidth="1"/>
    <col min="12807" max="12807" width="0" hidden="1" customWidth="1"/>
    <col min="12808" max="12808" width="8.28515625" customWidth="1"/>
    <col min="12809" max="12809" width="15.7109375" customWidth="1"/>
    <col min="12810" max="12810" width="10" customWidth="1"/>
    <col min="12811" max="12811" width="15.7109375" customWidth="1"/>
    <col min="12812" max="12812" width="4.7109375" customWidth="1"/>
    <col min="12813" max="12813" width="0" hidden="1" customWidth="1"/>
    <col min="12814" max="12814" width="4.7109375" customWidth="1"/>
    <col min="13044" max="13047" width="0" hidden="1" customWidth="1"/>
    <col min="13048" max="13048" width="15.7109375" customWidth="1"/>
    <col min="13049" max="13049" width="50.7109375" bestFit="1" customWidth="1"/>
    <col min="13050" max="13050" width="0" hidden="1" customWidth="1"/>
    <col min="13051" max="13051" width="15.7109375" customWidth="1"/>
    <col min="13052" max="13052" width="9.42578125" bestFit="1" customWidth="1"/>
    <col min="13053" max="13053" width="15.7109375" customWidth="1"/>
    <col min="13054" max="13054" width="4.7109375" customWidth="1"/>
    <col min="13055" max="13055" width="15.7109375" customWidth="1"/>
    <col min="13056" max="13056" width="4.7109375" customWidth="1"/>
    <col min="13057" max="13057" width="15.7109375" customWidth="1"/>
    <col min="13058" max="13058" width="4.7109375" customWidth="1"/>
    <col min="13059" max="13059" width="15.7109375" customWidth="1"/>
    <col min="13060" max="13060" width="4.7109375" customWidth="1"/>
    <col min="13061" max="13061" width="15.7109375" customWidth="1"/>
    <col min="13062" max="13062" width="4.7109375" customWidth="1"/>
    <col min="13063" max="13063" width="0" hidden="1" customWidth="1"/>
    <col min="13064" max="13064" width="8.28515625" customWidth="1"/>
    <col min="13065" max="13065" width="15.7109375" customWidth="1"/>
    <col min="13066" max="13066" width="10" customWidth="1"/>
    <col min="13067" max="13067" width="15.7109375" customWidth="1"/>
    <col min="13068" max="13068" width="4.7109375" customWidth="1"/>
    <col min="13069" max="13069" width="0" hidden="1" customWidth="1"/>
    <col min="13070" max="13070" width="4.7109375" customWidth="1"/>
    <col min="13300" max="13303" width="0" hidden="1" customWidth="1"/>
    <col min="13304" max="13304" width="15.7109375" customWidth="1"/>
    <col min="13305" max="13305" width="50.7109375" bestFit="1" customWidth="1"/>
    <col min="13306" max="13306" width="0" hidden="1" customWidth="1"/>
    <col min="13307" max="13307" width="15.7109375" customWidth="1"/>
    <col min="13308" max="13308" width="9.42578125" bestFit="1" customWidth="1"/>
    <col min="13309" max="13309" width="15.7109375" customWidth="1"/>
    <col min="13310" max="13310" width="4.7109375" customWidth="1"/>
    <col min="13311" max="13311" width="15.7109375" customWidth="1"/>
    <col min="13312" max="13312" width="4.7109375" customWidth="1"/>
    <col min="13313" max="13313" width="15.7109375" customWidth="1"/>
    <col min="13314" max="13314" width="4.7109375" customWidth="1"/>
    <col min="13315" max="13315" width="15.7109375" customWidth="1"/>
    <col min="13316" max="13316" width="4.7109375" customWidth="1"/>
    <col min="13317" max="13317" width="15.7109375" customWidth="1"/>
    <col min="13318" max="13318" width="4.7109375" customWidth="1"/>
    <col min="13319" max="13319" width="0" hidden="1" customWidth="1"/>
    <col min="13320" max="13320" width="8.28515625" customWidth="1"/>
    <col min="13321" max="13321" width="15.7109375" customWidth="1"/>
    <col min="13322" max="13322" width="10" customWidth="1"/>
    <col min="13323" max="13323" width="15.7109375" customWidth="1"/>
    <col min="13324" max="13324" width="4.7109375" customWidth="1"/>
    <col min="13325" max="13325" width="0" hidden="1" customWidth="1"/>
    <col min="13326" max="13326" width="4.7109375" customWidth="1"/>
    <col min="13556" max="13559" width="0" hidden="1" customWidth="1"/>
    <col min="13560" max="13560" width="15.7109375" customWidth="1"/>
    <col min="13561" max="13561" width="50.7109375" bestFit="1" customWidth="1"/>
    <col min="13562" max="13562" width="0" hidden="1" customWidth="1"/>
    <col min="13563" max="13563" width="15.7109375" customWidth="1"/>
    <col min="13564" max="13564" width="9.42578125" bestFit="1" customWidth="1"/>
    <col min="13565" max="13565" width="15.7109375" customWidth="1"/>
    <col min="13566" max="13566" width="4.7109375" customWidth="1"/>
    <col min="13567" max="13567" width="15.7109375" customWidth="1"/>
    <col min="13568" max="13568" width="4.7109375" customWidth="1"/>
    <col min="13569" max="13569" width="15.7109375" customWidth="1"/>
    <col min="13570" max="13570" width="4.7109375" customWidth="1"/>
    <col min="13571" max="13571" width="15.7109375" customWidth="1"/>
    <col min="13572" max="13572" width="4.7109375" customWidth="1"/>
    <col min="13573" max="13573" width="15.7109375" customWidth="1"/>
    <col min="13574" max="13574" width="4.7109375" customWidth="1"/>
    <col min="13575" max="13575" width="0" hidden="1" customWidth="1"/>
    <col min="13576" max="13576" width="8.28515625" customWidth="1"/>
    <col min="13577" max="13577" width="15.7109375" customWidth="1"/>
    <col min="13578" max="13578" width="10" customWidth="1"/>
    <col min="13579" max="13579" width="15.7109375" customWidth="1"/>
    <col min="13580" max="13580" width="4.7109375" customWidth="1"/>
    <col min="13581" max="13581" width="0" hidden="1" customWidth="1"/>
    <col min="13582" max="13582" width="4.7109375" customWidth="1"/>
    <col min="13812" max="13815" width="0" hidden="1" customWidth="1"/>
    <col min="13816" max="13816" width="15.7109375" customWidth="1"/>
    <col min="13817" max="13817" width="50.7109375" bestFit="1" customWidth="1"/>
    <col min="13818" max="13818" width="0" hidden="1" customWidth="1"/>
    <col min="13819" max="13819" width="15.7109375" customWidth="1"/>
    <col min="13820" max="13820" width="9.42578125" bestFit="1" customWidth="1"/>
    <col min="13821" max="13821" width="15.7109375" customWidth="1"/>
    <col min="13822" max="13822" width="4.7109375" customWidth="1"/>
    <col min="13823" max="13823" width="15.7109375" customWidth="1"/>
    <col min="13824" max="13824" width="4.7109375" customWidth="1"/>
    <col min="13825" max="13825" width="15.7109375" customWidth="1"/>
    <col min="13826" max="13826" width="4.7109375" customWidth="1"/>
    <col min="13827" max="13827" width="15.7109375" customWidth="1"/>
    <col min="13828" max="13828" width="4.7109375" customWidth="1"/>
    <col min="13829" max="13829" width="15.7109375" customWidth="1"/>
    <col min="13830" max="13830" width="4.7109375" customWidth="1"/>
    <col min="13831" max="13831" width="0" hidden="1" customWidth="1"/>
    <col min="13832" max="13832" width="8.28515625" customWidth="1"/>
    <col min="13833" max="13833" width="15.7109375" customWidth="1"/>
    <col min="13834" max="13834" width="10" customWidth="1"/>
    <col min="13835" max="13835" width="15.7109375" customWidth="1"/>
    <col min="13836" max="13836" width="4.7109375" customWidth="1"/>
    <col min="13837" max="13837" width="0" hidden="1" customWidth="1"/>
    <col min="13838" max="13838" width="4.7109375" customWidth="1"/>
    <col min="14068" max="14071" width="0" hidden="1" customWidth="1"/>
    <col min="14072" max="14072" width="15.7109375" customWidth="1"/>
    <col min="14073" max="14073" width="50.7109375" bestFit="1" customWidth="1"/>
    <col min="14074" max="14074" width="0" hidden="1" customWidth="1"/>
    <col min="14075" max="14075" width="15.7109375" customWidth="1"/>
    <col min="14076" max="14076" width="9.42578125" bestFit="1" customWidth="1"/>
    <col min="14077" max="14077" width="15.7109375" customWidth="1"/>
    <col min="14078" max="14078" width="4.7109375" customWidth="1"/>
    <col min="14079" max="14079" width="15.7109375" customWidth="1"/>
    <col min="14080" max="14080" width="4.7109375" customWidth="1"/>
    <col min="14081" max="14081" width="15.7109375" customWidth="1"/>
    <col min="14082" max="14082" width="4.7109375" customWidth="1"/>
    <col min="14083" max="14083" width="15.7109375" customWidth="1"/>
    <col min="14084" max="14084" width="4.7109375" customWidth="1"/>
    <col min="14085" max="14085" width="15.7109375" customWidth="1"/>
    <col min="14086" max="14086" width="4.7109375" customWidth="1"/>
    <col min="14087" max="14087" width="0" hidden="1" customWidth="1"/>
    <col min="14088" max="14088" width="8.28515625" customWidth="1"/>
    <col min="14089" max="14089" width="15.7109375" customWidth="1"/>
    <col min="14090" max="14090" width="10" customWidth="1"/>
    <col min="14091" max="14091" width="15.7109375" customWidth="1"/>
    <col min="14092" max="14092" width="4.7109375" customWidth="1"/>
    <col min="14093" max="14093" width="0" hidden="1" customWidth="1"/>
    <col min="14094" max="14094" width="4.7109375" customWidth="1"/>
    <col min="14324" max="14327" width="0" hidden="1" customWidth="1"/>
    <col min="14328" max="14328" width="15.7109375" customWidth="1"/>
    <col min="14329" max="14329" width="50.7109375" bestFit="1" customWidth="1"/>
    <col min="14330" max="14330" width="0" hidden="1" customWidth="1"/>
    <col min="14331" max="14331" width="15.7109375" customWidth="1"/>
    <col min="14332" max="14332" width="9.42578125" bestFit="1" customWidth="1"/>
    <col min="14333" max="14333" width="15.7109375" customWidth="1"/>
    <col min="14334" max="14334" width="4.7109375" customWidth="1"/>
    <col min="14335" max="14335" width="15.7109375" customWidth="1"/>
    <col min="14336" max="14336" width="4.7109375" customWidth="1"/>
    <col min="14337" max="14337" width="15.7109375" customWidth="1"/>
    <col min="14338" max="14338" width="4.7109375" customWidth="1"/>
    <col min="14339" max="14339" width="15.7109375" customWidth="1"/>
    <col min="14340" max="14340" width="4.7109375" customWidth="1"/>
    <col min="14341" max="14341" width="15.7109375" customWidth="1"/>
    <col min="14342" max="14342" width="4.7109375" customWidth="1"/>
    <col min="14343" max="14343" width="0" hidden="1" customWidth="1"/>
    <col min="14344" max="14344" width="8.28515625" customWidth="1"/>
    <col min="14345" max="14345" width="15.7109375" customWidth="1"/>
    <col min="14346" max="14346" width="10" customWidth="1"/>
    <col min="14347" max="14347" width="15.7109375" customWidth="1"/>
    <col min="14348" max="14348" width="4.7109375" customWidth="1"/>
    <col min="14349" max="14349" width="0" hidden="1" customWidth="1"/>
    <col min="14350" max="14350" width="4.7109375" customWidth="1"/>
    <col min="14580" max="14583" width="0" hidden="1" customWidth="1"/>
    <col min="14584" max="14584" width="15.7109375" customWidth="1"/>
    <col min="14585" max="14585" width="50.7109375" bestFit="1" customWidth="1"/>
    <col min="14586" max="14586" width="0" hidden="1" customWidth="1"/>
    <col min="14587" max="14587" width="15.7109375" customWidth="1"/>
    <col min="14588" max="14588" width="9.42578125" bestFit="1" customWidth="1"/>
    <col min="14589" max="14589" width="15.7109375" customWidth="1"/>
    <col min="14590" max="14590" width="4.7109375" customWidth="1"/>
    <col min="14591" max="14591" width="15.7109375" customWidth="1"/>
    <col min="14592" max="14592" width="4.7109375" customWidth="1"/>
    <col min="14593" max="14593" width="15.7109375" customWidth="1"/>
    <col min="14594" max="14594" width="4.7109375" customWidth="1"/>
    <col min="14595" max="14595" width="15.7109375" customWidth="1"/>
    <col min="14596" max="14596" width="4.7109375" customWidth="1"/>
    <col min="14597" max="14597" width="15.7109375" customWidth="1"/>
    <col min="14598" max="14598" width="4.7109375" customWidth="1"/>
    <col min="14599" max="14599" width="0" hidden="1" customWidth="1"/>
    <col min="14600" max="14600" width="8.28515625" customWidth="1"/>
    <col min="14601" max="14601" width="15.7109375" customWidth="1"/>
    <col min="14602" max="14602" width="10" customWidth="1"/>
    <col min="14603" max="14603" width="15.7109375" customWidth="1"/>
    <col min="14604" max="14604" width="4.7109375" customWidth="1"/>
    <col min="14605" max="14605" width="0" hidden="1" customWidth="1"/>
    <col min="14606" max="14606" width="4.7109375" customWidth="1"/>
    <col min="14836" max="14839" width="0" hidden="1" customWidth="1"/>
    <col min="14840" max="14840" width="15.7109375" customWidth="1"/>
    <col min="14841" max="14841" width="50.7109375" bestFit="1" customWidth="1"/>
    <col min="14842" max="14842" width="0" hidden="1" customWidth="1"/>
    <col min="14843" max="14843" width="15.7109375" customWidth="1"/>
    <col min="14844" max="14844" width="9.42578125" bestFit="1" customWidth="1"/>
    <col min="14845" max="14845" width="15.7109375" customWidth="1"/>
    <col min="14846" max="14846" width="4.7109375" customWidth="1"/>
    <col min="14847" max="14847" width="15.7109375" customWidth="1"/>
    <col min="14848" max="14848" width="4.7109375" customWidth="1"/>
    <col min="14849" max="14849" width="15.7109375" customWidth="1"/>
    <col min="14850" max="14850" width="4.7109375" customWidth="1"/>
    <col min="14851" max="14851" width="15.7109375" customWidth="1"/>
    <col min="14852" max="14852" width="4.7109375" customWidth="1"/>
    <col min="14853" max="14853" width="15.7109375" customWidth="1"/>
    <col min="14854" max="14854" width="4.7109375" customWidth="1"/>
    <col min="14855" max="14855" width="0" hidden="1" customWidth="1"/>
    <col min="14856" max="14856" width="8.28515625" customWidth="1"/>
    <col min="14857" max="14857" width="15.7109375" customWidth="1"/>
    <col min="14858" max="14858" width="10" customWidth="1"/>
    <col min="14859" max="14859" width="15.7109375" customWidth="1"/>
    <col min="14860" max="14860" width="4.7109375" customWidth="1"/>
    <col min="14861" max="14861" width="0" hidden="1" customWidth="1"/>
    <col min="14862" max="14862" width="4.7109375" customWidth="1"/>
    <col min="15092" max="15095" width="0" hidden="1" customWidth="1"/>
    <col min="15096" max="15096" width="15.7109375" customWidth="1"/>
    <col min="15097" max="15097" width="50.7109375" bestFit="1" customWidth="1"/>
    <col min="15098" max="15098" width="0" hidden="1" customWidth="1"/>
    <col min="15099" max="15099" width="15.7109375" customWidth="1"/>
    <col min="15100" max="15100" width="9.42578125" bestFit="1" customWidth="1"/>
    <col min="15101" max="15101" width="15.7109375" customWidth="1"/>
    <col min="15102" max="15102" width="4.7109375" customWidth="1"/>
    <col min="15103" max="15103" width="15.7109375" customWidth="1"/>
    <col min="15104" max="15104" width="4.7109375" customWidth="1"/>
    <col min="15105" max="15105" width="15.7109375" customWidth="1"/>
    <col min="15106" max="15106" width="4.7109375" customWidth="1"/>
    <col min="15107" max="15107" width="15.7109375" customWidth="1"/>
    <col min="15108" max="15108" width="4.7109375" customWidth="1"/>
    <col min="15109" max="15109" width="15.7109375" customWidth="1"/>
    <col min="15110" max="15110" width="4.7109375" customWidth="1"/>
    <col min="15111" max="15111" width="0" hidden="1" customWidth="1"/>
    <col min="15112" max="15112" width="8.28515625" customWidth="1"/>
    <col min="15113" max="15113" width="15.7109375" customWidth="1"/>
    <col min="15114" max="15114" width="10" customWidth="1"/>
    <col min="15115" max="15115" width="15.7109375" customWidth="1"/>
    <col min="15116" max="15116" width="4.7109375" customWidth="1"/>
    <col min="15117" max="15117" width="0" hidden="1" customWidth="1"/>
    <col min="15118" max="15118" width="4.7109375" customWidth="1"/>
    <col min="15348" max="15351" width="0" hidden="1" customWidth="1"/>
    <col min="15352" max="15352" width="15.7109375" customWidth="1"/>
    <col min="15353" max="15353" width="50.7109375" bestFit="1" customWidth="1"/>
    <col min="15354" max="15354" width="0" hidden="1" customWidth="1"/>
    <col min="15355" max="15355" width="15.7109375" customWidth="1"/>
    <col min="15356" max="15356" width="9.42578125" bestFit="1" customWidth="1"/>
    <col min="15357" max="15357" width="15.7109375" customWidth="1"/>
    <col min="15358" max="15358" width="4.7109375" customWidth="1"/>
    <col min="15359" max="15359" width="15.7109375" customWidth="1"/>
    <col min="15360" max="15360" width="4.7109375" customWidth="1"/>
    <col min="15361" max="15361" width="15.7109375" customWidth="1"/>
    <col min="15362" max="15362" width="4.7109375" customWidth="1"/>
    <col min="15363" max="15363" width="15.7109375" customWidth="1"/>
    <col min="15364" max="15364" width="4.7109375" customWidth="1"/>
    <col min="15365" max="15365" width="15.7109375" customWidth="1"/>
    <col min="15366" max="15366" width="4.7109375" customWidth="1"/>
    <col min="15367" max="15367" width="0" hidden="1" customWidth="1"/>
    <col min="15368" max="15368" width="8.28515625" customWidth="1"/>
    <col min="15369" max="15369" width="15.7109375" customWidth="1"/>
    <col min="15370" max="15370" width="10" customWidth="1"/>
    <col min="15371" max="15371" width="15.7109375" customWidth="1"/>
    <col min="15372" max="15372" width="4.7109375" customWidth="1"/>
    <col min="15373" max="15373" width="0" hidden="1" customWidth="1"/>
    <col min="15374" max="15374" width="4.7109375" customWidth="1"/>
    <col min="15604" max="15607" width="0" hidden="1" customWidth="1"/>
    <col min="15608" max="15608" width="15.7109375" customWidth="1"/>
    <col min="15609" max="15609" width="50.7109375" bestFit="1" customWidth="1"/>
    <col min="15610" max="15610" width="0" hidden="1" customWidth="1"/>
    <col min="15611" max="15611" width="15.7109375" customWidth="1"/>
    <col min="15612" max="15612" width="9.42578125" bestFit="1" customWidth="1"/>
    <col min="15613" max="15613" width="15.7109375" customWidth="1"/>
    <col min="15614" max="15614" width="4.7109375" customWidth="1"/>
    <col min="15615" max="15615" width="15.7109375" customWidth="1"/>
    <col min="15616" max="15616" width="4.7109375" customWidth="1"/>
    <col min="15617" max="15617" width="15.7109375" customWidth="1"/>
    <col min="15618" max="15618" width="4.7109375" customWidth="1"/>
    <col min="15619" max="15619" width="15.7109375" customWidth="1"/>
    <col min="15620" max="15620" width="4.7109375" customWidth="1"/>
    <col min="15621" max="15621" width="15.7109375" customWidth="1"/>
    <col min="15622" max="15622" width="4.7109375" customWidth="1"/>
    <col min="15623" max="15623" width="0" hidden="1" customWidth="1"/>
    <col min="15624" max="15624" width="8.28515625" customWidth="1"/>
    <col min="15625" max="15625" width="15.7109375" customWidth="1"/>
    <col min="15626" max="15626" width="10" customWidth="1"/>
    <col min="15627" max="15627" width="15.7109375" customWidth="1"/>
    <col min="15628" max="15628" width="4.7109375" customWidth="1"/>
    <col min="15629" max="15629" width="0" hidden="1" customWidth="1"/>
    <col min="15630" max="15630" width="4.7109375" customWidth="1"/>
    <col min="15860" max="15863" width="0" hidden="1" customWidth="1"/>
    <col min="15864" max="15864" width="15.7109375" customWidth="1"/>
    <col min="15865" max="15865" width="50.7109375" bestFit="1" customWidth="1"/>
    <col min="15866" max="15866" width="0" hidden="1" customWidth="1"/>
    <col min="15867" max="15867" width="15.7109375" customWidth="1"/>
    <col min="15868" max="15868" width="9.42578125" bestFit="1" customWidth="1"/>
    <col min="15869" max="15869" width="15.7109375" customWidth="1"/>
    <col min="15870" max="15870" width="4.7109375" customWidth="1"/>
    <col min="15871" max="15871" width="15.7109375" customWidth="1"/>
    <col min="15872" max="15872" width="4.7109375" customWidth="1"/>
    <col min="15873" max="15873" width="15.7109375" customWidth="1"/>
    <col min="15874" max="15874" width="4.7109375" customWidth="1"/>
    <col min="15875" max="15875" width="15.7109375" customWidth="1"/>
    <col min="15876" max="15876" width="4.7109375" customWidth="1"/>
    <col min="15877" max="15877" width="15.7109375" customWidth="1"/>
    <col min="15878" max="15878" width="4.7109375" customWidth="1"/>
    <col min="15879" max="15879" width="0" hidden="1" customWidth="1"/>
    <col min="15880" max="15880" width="8.28515625" customWidth="1"/>
    <col min="15881" max="15881" width="15.7109375" customWidth="1"/>
    <col min="15882" max="15882" width="10" customWidth="1"/>
    <col min="15883" max="15883" width="15.7109375" customWidth="1"/>
    <col min="15884" max="15884" width="4.7109375" customWidth="1"/>
    <col min="15885" max="15885" width="0" hidden="1" customWidth="1"/>
    <col min="15886" max="15886" width="4.7109375" customWidth="1"/>
    <col min="16116" max="16119" width="0" hidden="1" customWidth="1"/>
    <col min="16120" max="16120" width="15.7109375" customWidth="1"/>
    <col min="16121" max="16121" width="50.7109375" bestFit="1" customWidth="1"/>
    <col min="16122" max="16122" width="0" hidden="1" customWidth="1"/>
    <col min="16123" max="16123" width="15.7109375" customWidth="1"/>
    <col min="16124" max="16124" width="9.42578125" bestFit="1" customWidth="1"/>
    <col min="16125" max="16125" width="15.7109375" customWidth="1"/>
    <col min="16126" max="16126" width="4.7109375" customWidth="1"/>
    <col min="16127" max="16127" width="15.7109375" customWidth="1"/>
    <col min="16128" max="16128" width="4.7109375" customWidth="1"/>
    <col min="16129" max="16129" width="15.7109375" customWidth="1"/>
    <col min="16130" max="16130" width="4.7109375" customWidth="1"/>
    <col min="16131" max="16131" width="15.7109375" customWidth="1"/>
    <col min="16132" max="16132" width="4.7109375" customWidth="1"/>
    <col min="16133" max="16133" width="15.7109375" customWidth="1"/>
    <col min="16134" max="16134" width="4.7109375" customWidth="1"/>
    <col min="16135" max="16135" width="0" hidden="1" customWidth="1"/>
    <col min="16136" max="16136" width="8.28515625" customWidth="1"/>
    <col min="16137" max="16137" width="15.7109375" customWidth="1"/>
    <col min="16138" max="16138" width="10" customWidth="1"/>
    <col min="16139" max="16139" width="15.7109375" customWidth="1"/>
    <col min="16140" max="16140" width="4.7109375" customWidth="1"/>
    <col min="16141" max="16141" width="0" hidden="1" customWidth="1"/>
    <col min="16142" max="16142" width="4.7109375" customWidth="1"/>
  </cols>
  <sheetData>
    <row r="1" spans="1:25" hidden="1">
      <c r="E1" s="1046" t="s">
        <v>1886</v>
      </c>
      <c r="F1" s="1047" t="s">
        <v>1887</v>
      </c>
      <c r="G1" s="1048"/>
      <c r="H1" s="1049"/>
      <c r="I1" s="1049"/>
      <c r="J1" s="1049"/>
      <c r="K1" s="1049"/>
      <c r="L1" s="1049"/>
      <c r="M1" s="1050"/>
      <c r="N1" s="1049"/>
      <c r="O1" s="1049"/>
    </row>
    <row r="2" spans="1:25" hidden="1">
      <c r="E2" s="1046" t="s">
        <v>1888</v>
      </c>
      <c r="F2" s="1047" t="s">
        <v>1889</v>
      </c>
      <c r="G2" s="1048"/>
      <c r="H2" s="1049"/>
      <c r="I2" s="1049"/>
      <c r="J2" s="1049"/>
      <c r="K2" s="1049"/>
      <c r="L2" s="1049"/>
      <c r="M2" s="1050"/>
      <c r="N2" s="1049"/>
      <c r="O2" s="1049"/>
    </row>
    <row r="3" spans="1:25" hidden="1">
      <c r="E3" s="1046" t="s">
        <v>1890</v>
      </c>
      <c r="F3" s="1052">
        <v>42551</v>
      </c>
      <c r="G3" s="1048"/>
      <c r="H3" s="1049"/>
      <c r="I3" s="1049"/>
      <c r="J3" s="1049"/>
      <c r="K3" s="1049"/>
      <c r="L3" s="1049"/>
      <c r="M3" s="1050"/>
      <c r="N3" s="1049"/>
      <c r="O3" s="1049"/>
    </row>
    <row r="4" spans="1:25" hidden="1">
      <c r="E4" s="1046" t="s">
        <v>1891</v>
      </c>
      <c r="F4" s="1047" t="s">
        <v>1892</v>
      </c>
      <c r="G4" s="1048"/>
      <c r="H4" s="1049"/>
      <c r="I4" s="1049"/>
      <c r="J4" s="1049"/>
      <c r="K4" s="1049"/>
      <c r="L4" s="1049"/>
      <c r="M4" s="1050"/>
      <c r="N4" s="1049"/>
      <c r="O4" s="1049"/>
    </row>
    <row r="5" spans="1:25" hidden="1">
      <c r="E5" s="1046" t="s">
        <v>1893</v>
      </c>
      <c r="F5" s="1047" t="s">
        <v>649</v>
      </c>
      <c r="G5" s="1048"/>
      <c r="H5" s="1049"/>
      <c r="I5" s="1049"/>
      <c r="J5" s="1049"/>
      <c r="K5" s="1049"/>
      <c r="L5" s="1049"/>
      <c r="M5" s="1050"/>
      <c r="N5" s="1049"/>
      <c r="O5" s="1049"/>
    </row>
    <row r="6" spans="1:25" hidden="1">
      <c r="F6" s="1054"/>
    </row>
    <row r="7" spans="1:25" hidden="1"/>
    <row r="8" spans="1:25" hidden="1">
      <c r="E8" s="1053" t="s">
        <v>649</v>
      </c>
    </row>
    <row r="9" spans="1:25" hidden="1"/>
    <row r="10" spans="1:25" hidden="1">
      <c r="E10" s="1053" t="s">
        <v>625</v>
      </c>
      <c r="F10" s="214" t="s">
        <v>1894</v>
      </c>
      <c r="G10" t="s">
        <v>1895</v>
      </c>
      <c r="H10" s="1056" t="s">
        <v>1896</v>
      </c>
      <c r="I10" s="1056" t="s">
        <v>1897</v>
      </c>
      <c r="J10" s="1056" t="s">
        <v>1898</v>
      </c>
      <c r="K10" s="1056" t="s">
        <v>1899</v>
      </c>
      <c r="L10" s="1056" t="s">
        <v>1900</v>
      </c>
      <c r="M10" s="1055" t="s">
        <v>1901</v>
      </c>
      <c r="N10" s="1056" t="s">
        <v>1902</v>
      </c>
      <c r="P10" s="1051">
        <v>-1</v>
      </c>
    </row>
    <row r="11" spans="1:25" s="1057" customFormat="1">
      <c r="E11" s="1153" t="s">
        <v>625</v>
      </c>
      <c r="F11" s="1154" t="s">
        <v>1894</v>
      </c>
      <c r="G11" s="1155" t="s">
        <v>3958</v>
      </c>
      <c r="H11" s="1156" t="s">
        <v>847</v>
      </c>
      <c r="I11" s="1156" t="s">
        <v>847</v>
      </c>
      <c r="J11" s="1155" t="s">
        <v>1903</v>
      </c>
      <c r="K11" s="1156" t="s">
        <v>4215</v>
      </c>
      <c r="L11" s="1155" t="s">
        <v>1904</v>
      </c>
      <c r="M11" s="1156" t="s">
        <v>4215</v>
      </c>
      <c r="N11" s="1155" t="s">
        <v>3959</v>
      </c>
      <c r="O11" s="1156" t="s">
        <v>4215</v>
      </c>
      <c r="P11" s="1155" t="s">
        <v>1905</v>
      </c>
      <c r="Q11" s="1156" t="s">
        <v>4215</v>
      </c>
      <c r="R11" s="1155" t="s">
        <v>1907</v>
      </c>
      <c r="S11" s="1156" t="s">
        <v>4215</v>
      </c>
      <c r="T11" s="1157" t="s">
        <v>3960</v>
      </c>
      <c r="U11" s="1155" t="s">
        <v>3961</v>
      </c>
      <c r="V11" s="1156" t="s">
        <v>4215</v>
      </c>
      <c r="W11" s="1155" t="s">
        <v>1908</v>
      </c>
      <c r="X11" s="1156" t="s">
        <v>4215</v>
      </c>
      <c r="Y11" s="364" t="s">
        <v>3504</v>
      </c>
    </row>
    <row r="12" spans="1:25" s="1065" customFormat="1">
      <c r="B12"/>
      <c r="E12" s="1153"/>
      <c r="F12" s="1154"/>
      <c r="G12" s="1155" t="s">
        <v>3962</v>
      </c>
      <c r="H12" s="1156"/>
      <c r="I12" s="1156"/>
      <c r="J12" s="1155" t="s">
        <v>3963</v>
      </c>
      <c r="K12" s="1156"/>
      <c r="L12" s="1155" t="s">
        <v>3963</v>
      </c>
      <c r="M12" s="1156"/>
      <c r="N12" s="1155" t="s">
        <v>3963</v>
      </c>
      <c r="O12" s="1156"/>
      <c r="P12" s="1155" t="s">
        <v>3963</v>
      </c>
      <c r="Q12" s="1156"/>
      <c r="R12" s="1155" t="s">
        <v>3963</v>
      </c>
      <c r="S12" s="1156"/>
      <c r="T12" s="1157"/>
      <c r="U12" s="1155" t="s">
        <v>3963</v>
      </c>
      <c r="V12" s="1156"/>
      <c r="W12" s="1155" t="s">
        <v>3963</v>
      </c>
      <c r="X12" s="1156"/>
    </row>
    <row r="13" spans="1:25">
      <c r="E13" s="1143"/>
      <c r="F13" s="1158"/>
      <c r="G13" s="1159"/>
      <c r="H13" s="1160"/>
      <c r="I13" s="1160"/>
      <c r="J13" s="1159"/>
      <c r="K13" s="1160"/>
      <c r="L13" s="1159"/>
      <c r="M13" s="1160"/>
      <c r="N13" s="1159"/>
      <c r="O13" s="1160"/>
      <c r="P13" s="1159"/>
      <c r="Q13" s="1160"/>
      <c r="R13" s="1159"/>
      <c r="S13" s="1160"/>
      <c r="T13" s="1161"/>
      <c r="U13" s="1159"/>
      <c r="V13" s="1160"/>
      <c r="W13" s="1159"/>
      <c r="X13" s="1160"/>
    </row>
    <row r="14" spans="1:25" s="25" customFormat="1">
      <c r="A14" s="25" t="s">
        <v>1917</v>
      </c>
      <c r="B14"/>
      <c r="C14" s="25" t="s">
        <v>1918</v>
      </c>
      <c r="E14" s="1143" t="s">
        <v>3505</v>
      </c>
      <c r="F14" s="1158" t="s">
        <v>3966</v>
      </c>
      <c r="G14" s="1159">
        <v>0</v>
      </c>
      <c r="H14" s="1160"/>
      <c r="I14" s="1160"/>
      <c r="J14" s="1159">
        <v>0</v>
      </c>
      <c r="K14" s="1160"/>
      <c r="L14" s="1159">
        <v>0</v>
      </c>
      <c r="M14" s="1160"/>
      <c r="N14" s="1159">
        <v>0</v>
      </c>
      <c r="O14" s="1160"/>
      <c r="P14" s="1159">
        <v>0</v>
      </c>
      <c r="Q14" s="1160"/>
      <c r="R14" s="1159">
        <v>0</v>
      </c>
      <c r="S14" s="1160"/>
      <c r="T14" s="1161"/>
      <c r="U14" s="1159">
        <v>0</v>
      </c>
      <c r="V14" s="1160"/>
      <c r="W14" s="1159">
        <v>0</v>
      </c>
      <c r="X14" s="1160"/>
      <c r="Y14" s="25">
        <v>0</v>
      </c>
    </row>
    <row r="15" spans="1:25" s="25" customFormat="1">
      <c r="A15" s="25" t="s">
        <v>1921</v>
      </c>
      <c r="B15"/>
      <c r="C15" s="25" t="s">
        <v>1918</v>
      </c>
      <c r="E15" s="1143" t="s">
        <v>1919</v>
      </c>
      <c r="F15" s="1158" t="s">
        <v>3966</v>
      </c>
      <c r="G15" s="1159">
        <v>2180625</v>
      </c>
      <c r="H15" s="1160"/>
      <c r="I15" s="1160"/>
      <c r="J15" s="1159">
        <v>3447493</v>
      </c>
      <c r="K15" s="1160"/>
      <c r="L15" s="1159">
        <v>0</v>
      </c>
      <c r="M15" s="1160"/>
      <c r="N15" s="1159">
        <v>0</v>
      </c>
      <c r="O15" s="1160"/>
      <c r="P15" s="1159">
        <v>0</v>
      </c>
      <c r="Q15" s="1160"/>
      <c r="R15" s="1159">
        <v>3447493</v>
      </c>
      <c r="S15" s="1160"/>
      <c r="T15" s="1161"/>
      <c r="U15" s="1159">
        <v>0</v>
      </c>
      <c r="V15" s="1160"/>
      <c r="W15" s="1159">
        <v>3447493</v>
      </c>
      <c r="X15" s="1160"/>
      <c r="Y15" s="25">
        <v>1505</v>
      </c>
    </row>
    <row r="16" spans="1:25" s="25" customFormat="1">
      <c r="A16" s="25" t="s">
        <v>1923</v>
      </c>
      <c r="B16"/>
      <c r="C16" s="25" t="s">
        <v>1918</v>
      </c>
      <c r="E16" s="1143" t="s">
        <v>1924</v>
      </c>
      <c r="F16" s="1158" t="s">
        <v>1922</v>
      </c>
      <c r="G16" s="1159">
        <v>17145</v>
      </c>
      <c r="H16" s="1160"/>
      <c r="I16" s="1160"/>
      <c r="J16" s="1159">
        <v>0</v>
      </c>
      <c r="K16" s="1160"/>
      <c r="L16" s="1159">
        <v>0</v>
      </c>
      <c r="M16" s="1160"/>
      <c r="N16" s="1159">
        <v>0</v>
      </c>
      <c r="O16" s="1160"/>
      <c r="P16" s="1159">
        <v>17145</v>
      </c>
      <c r="Q16" s="1160"/>
      <c r="R16" s="1159">
        <v>17145</v>
      </c>
      <c r="S16" s="1160"/>
      <c r="T16" s="1161"/>
      <c r="U16" s="1159">
        <v>0</v>
      </c>
      <c r="V16" s="1160"/>
      <c r="W16" s="1159">
        <v>17145</v>
      </c>
      <c r="X16" s="1160"/>
      <c r="Y16" s="25">
        <v>15300</v>
      </c>
    </row>
    <row r="17" spans="1:25" s="25" customFormat="1">
      <c r="A17" s="25" t="s">
        <v>1925</v>
      </c>
      <c r="B17"/>
      <c r="C17" s="25" t="s">
        <v>1918</v>
      </c>
      <c r="E17" s="1143" t="s">
        <v>3506</v>
      </c>
      <c r="F17" s="1158" t="s">
        <v>3967</v>
      </c>
      <c r="G17" s="1159">
        <v>4551</v>
      </c>
      <c r="H17" s="1160"/>
      <c r="I17" s="1160"/>
      <c r="J17" s="1159">
        <v>4551</v>
      </c>
      <c r="K17" s="1160"/>
      <c r="L17" s="1159">
        <v>0</v>
      </c>
      <c r="M17" s="1160"/>
      <c r="N17" s="1159">
        <v>0</v>
      </c>
      <c r="O17" s="1160"/>
      <c r="P17" s="1159">
        <v>0</v>
      </c>
      <c r="Q17" s="1160"/>
      <c r="R17" s="1159">
        <v>4551</v>
      </c>
      <c r="S17" s="1160"/>
      <c r="T17" s="1161"/>
      <c r="U17" s="1159">
        <v>0</v>
      </c>
      <c r="V17" s="1160"/>
      <c r="W17" s="1159">
        <v>4551</v>
      </c>
      <c r="X17" s="1160"/>
      <c r="Y17" s="46">
        <v>1505</v>
      </c>
    </row>
    <row r="18" spans="1:25" s="25" customFormat="1">
      <c r="A18" s="25" t="s">
        <v>1928</v>
      </c>
      <c r="B18"/>
      <c r="C18" s="25" t="s">
        <v>1918</v>
      </c>
      <c r="E18" s="1143" t="s">
        <v>1926</v>
      </c>
      <c r="F18" s="1158" t="s">
        <v>3968</v>
      </c>
      <c r="G18" s="1159">
        <v>551490</v>
      </c>
      <c r="H18" s="1160"/>
      <c r="I18" s="1160"/>
      <c r="J18" s="1159">
        <v>0</v>
      </c>
      <c r="K18" s="1160"/>
      <c r="L18" s="1159">
        <v>0</v>
      </c>
      <c r="M18" s="1160"/>
      <c r="N18" s="1159">
        <v>1859238</v>
      </c>
      <c r="O18" s="1160"/>
      <c r="P18" s="1159">
        <v>0</v>
      </c>
      <c r="Q18" s="1160"/>
      <c r="R18" s="1159">
        <v>1859238</v>
      </c>
      <c r="S18" s="1160"/>
      <c r="T18" s="1161"/>
      <c r="U18" s="1159">
        <v>0</v>
      </c>
      <c r="V18" s="1160"/>
      <c r="W18" s="1159">
        <v>1859238</v>
      </c>
      <c r="X18" s="1160"/>
      <c r="Y18" s="25">
        <v>15301</v>
      </c>
    </row>
    <row r="19" spans="1:25" s="25" customFormat="1">
      <c r="A19" s="25" t="s">
        <v>1931</v>
      </c>
      <c r="B19"/>
      <c r="C19" s="25" t="s">
        <v>1918</v>
      </c>
      <c r="E19" s="1143" t="s">
        <v>1929</v>
      </c>
      <c r="F19" s="1158" t="s">
        <v>1930</v>
      </c>
      <c r="G19" s="1159">
        <v>0</v>
      </c>
      <c r="H19" s="1160"/>
      <c r="I19" s="1160"/>
      <c r="J19" s="1159">
        <v>0</v>
      </c>
      <c r="K19" s="1160"/>
      <c r="L19" s="1159">
        <v>0</v>
      </c>
      <c r="M19" s="1160"/>
      <c r="N19" s="1159">
        <v>0</v>
      </c>
      <c r="O19" s="1160"/>
      <c r="P19" s="1159">
        <v>0</v>
      </c>
      <c r="Q19" s="1160"/>
      <c r="R19" s="1159">
        <v>0</v>
      </c>
      <c r="S19" s="1160"/>
      <c r="T19" s="1161"/>
      <c r="U19" s="1159">
        <v>0</v>
      </c>
      <c r="V19" s="1160"/>
      <c r="W19" s="1159">
        <v>0</v>
      </c>
      <c r="X19" s="1160"/>
      <c r="Y19" s="25">
        <v>0</v>
      </c>
    </row>
    <row r="20" spans="1:25" s="25" customFormat="1">
      <c r="A20" s="25" t="s">
        <v>1934</v>
      </c>
      <c r="B20"/>
      <c r="C20" s="25" t="s">
        <v>1918</v>
      </c>
      <c r="E20" s="1143" t="s">
        <v>1932</v>
      </c>
      <c r="F20" s="1158" t="s">
        <v>3969</v>
      </c>
      <c r="G20" s="1159">
        <v>0</v>
      </c>
      <c r="H20" s="1160"/>
      <c r="I20" s="1160"/>
      <c r="J20" s="1159">
        <v>0</v>
      </c>
      <c r="K20" s="1160"/>
      <c r="L20" s="1159">
        <v>0</v>
      </c>
      <c r="M20" s="1160"/>
      <c r="N20" s="1159">
        <v>0</v>
      </c>
      <c r="O20" s="1160"/>
      <c r="P20" s="1159">
        <v>0</v>
      </c>
      <c r="Q20" s="1160"/>
      <c r="R20" s="1159">
        <v>0</v>
      </c>
      <c r="S20" s="1160"/>
      <c r="T20" s="1161"/>
      <c r="U20" s="1159">
        <v>0</v>
      </c>
      <c r="V20" s="1160"/>
      <c r="W20" s="1159">
        <v>0</v>
      </c>
      <c r="X20" s="1160"/>
      <c r="Y20" s="25">
        <v>1524</v>
      </c>
    </row>
    <row r="21" spans="1:25" s="25" customFormat="1">
      <c r="A21" s="25" t="s">
        <v>1937</v>
      </c>
      <c r="B21"/>
      <c r="C21" s="25" t="s">
        <v>1918</v>
      </c>
      <c r="E21" s="1143" t="s">
        <v>1935</v>
      </c>
      <c r="F21" s="1158" t="s">
        <v>3970</v>
      </c>
      <c r="G21" s="1159">
        <v>0</v>
      </c>
      <c r="H21" s="1160"/>
      <c r="I21" s="1160"/>
      <c r="J21" s="1159">
        <v>0</v>
      </c>
      <c r="K21" s="1160"/>
      <c r="L21" s="1159">
        <v>0</v>
      </c>
      <c r="M21" s="1160"/>
      <c r="N21" s="1159">
        <v>0</v>
      </c>
      <c r="O21" s="1160"/>
      <c r="P21" s="1159">
        <v>0</v>
      </c>
      <c r="Q21" s="1160"/>
      <c r="R21" s="1159">
        <v>0</v>
      </c>
      <c r="S21" s="1160"/>
      <c r="T21" s="1161"/>
      <c r="U21" s="1159">
        <v>0</v>
      </c>
      <c r="V21" s="1160"/>
      <c r="W21" s="1159">
        <v>0</v>
      </c>
      <c r="X21" s="1160"/>
      <c r="Y21" s="25">
        <v>1534</v>
      </c>
    </row>
    <row r="22" spans="1:25" s="25" customFormat="1">
      <c r="A22" s="25" t="s">
        <v>1938</v>
      </c>
      <c r="B22"/>
      <c r="C22" s="25" t="s">
        <v>1918</v>
      </c>
      <c r="E22" s="1143" t="s">
        <v>3507</v>
      </c>
      <c r="F22" s="1158" t="s">
        <v>3971</v>
      </c>
      <c r="G22" s="1159">
        <v>0</v>
      </c>
      <c r="H22" s="1160"/>
      <c r="I22" s="1160"/>
      <c r="J22" s="1159">
        <v>0</v>
      </c>
      <c r="K22" s="1160"/>
      <c r="L22" s="1159">
        <v>0</v>
      </c>
      <c r="M22" s="1160"/>
      <c r="N22" s="1159">
        <v>0</v>
      </c>
      <c r="O22" s="1160"/>
      <c r="P22" s="1159">
        <v>0</v>
      </c>
      <c r="Q22" s="1160"/>
      <c r="R22" s="1159">
        <v>0</v>
      </c>
      <c r="S22" s="1160"/>
      <c r="T22" s="1161"/>
      <c r="U22" s="1159">
        <v>0</v>
      </c>
      <c r="V22" s="1160"/>
      <c r="W22" s="1159">
        <v>0</v>
      </c>
      <c r="X22" s="1160"/>
      <c r="Y22" s="25">
        <v>0</v>
      </c>
    </row>
    <row r="23" spans="1:25" s="25" customFormat="1">
      <c r="A23" s="25" t="s">
        <v>1939</v>
      </c>
      <c r="B23"/>
      <c r="C23" s="25" t="s">
        <v>1918</v>
      </c>
      <c r="E23" s="1143" t="s">
        <v>3508</v>
      </c>
      <c r="F23" s="1158" t="s">
        <v>3972</v>
      </c>
      <c r="G23" s="1159">
        <v>0</v>
      </c>
      <c r="H23" s="1160"/>
      <c r="I23" s="1160"/>
      <c r="J23" s="1159">
        <v>0</v>
      </c>
      <c r="K23" s="1160"/>
      <c r="L23" s="1159">
        <v>0</v>
      </c>
      <c r="M23" s="1160"/>
      <c r="N23" s="1159">
        <v>0</v>
      </c>
      <c r="O23" s="1160"/>
      <c r="P23" s="1159">
        <v>0</v>
      </c>
      <c r="Q23" s="1160"/>
      <c r="R23" s="1159">
        <v>0</v>
      </c>
      <c r="S23" s="1160"/>
      <c r="T23" s="1161"/>
      <c r="U23" s="1159">
        <v>0</v>
      </c>
      <c r="V23" s="1160"/>
      <c r="W23" s="1159">
        <v>0</v>
      </c>
      <c r="X23" s="1160"/>
      <c r="Y23" s="25">
        <v>0</v>
      </c>
    </row>
    <row r="24" spans="1:25" s="25" customFormat="1">
      <c r="A24" s="25" t="s">
        <v>1940</v>
      </c>
      <c r="B24"/>
      <c r="C24" s="25" t="s">
        <v>1918</v>
      </c>
      <c r="E24" s="1143" t="s">
        <v>1941</v>
      </c>
      <c r="F24" s="1158" t="s">
        <v>3973</v>
      </c>
      <c r="G24" s="1159">
        <v>5244</v>
      </c>
      <c r="H24" s="1160"/>
      <c r="I24" s="1160"/>
      <c r="J24" s="1159">
        <v>0</v>
      </c>
      <c r="K24" s="1160"/>
      <c r="L24" s="1159">
        <v>2596</v>
      </c>
      <c r="M24" s="1160"/>
      <c r="N24" s="1159">
        <v>0</v>
      </c>
      <c r="O24" s="1160"/>
      <c r="P24" s="1159">
        <v>0</v>
      </c>
      <c r="Q24" s="1160"/>
      <c r="R24" s="1159">
        <v>2596</v>
      </c>
      <c r="S24" s="1160"/>
      <c r="T24" s="1161"/>
      <c r="U24" s="1159">
        <v>0</v>
      </c>
      <c r="V24" s="1160"/>
      <c r="W24" s="1159">
        <v>2596</v>
      </c>
      <c r="X24" s="1160"/>
      <c r="Y24" s="25">
        <v>1401</v>
      </c>
    </row>
    <row r="25" spans="1:25" s="25" customFormat="1">
      <c r="A25" s="25" t="s">
        <v>1942</v>
      </c>
      <c r="B25"/>
      <c r="C25" s="25" t="s">
        <v>1918</v>
      </c>
      <c r="E25" s="1143" t="s">
        <v>1943</v>
      </c>
      <c r="F25" s="1158" t="s">
        <v>1944</v>
      </c>
      <c r="G25" s="1159">
        <v>354609</v>
      </c>
      <c r="H25" s="1160"/>
      <c r="I25" s="1160"/>
      <c r="J25" s="1159">
        <v>0</v>
      </c>
      <c r="K25" s="1160"/>
      <c r="L25" s="1159">
        <v>383276</v>
      </c>
      <c r="M25" s="1160"/>
      <c r="N25" s="1159">
        <v>0</v>
      </c>
      <c r="O25" s="1160"/>
      <c r="P25" s="1159">
        <v>0</v>
      </c>
      <c r="Q25" s="1160"/>
      <c r="R25" s="1159">
        <v>383276</v>
      </c>
      <c r="S25" s="1160"/>
      <c r="T25" s="1161"/>
      <c r="U25" s="1159">
        <v>0</v>
      </c>
      <c r="V25" s="1160"/>
      <c r="W25" s="1159">
        <v>383276</v>
      </c>
      <c r="X25" s="1160"/>
      <c r="Y25" s="25">
        <v>1535</v>
      </c>
    </row>
    <row r="26" spans="1:25" s="1070" customFormat="1">
      <c r="A26" s="1070" t="s">
        <v>1962</v>
      </c>
      <c r="B26"/>
      <c r="C26" s="1070" t="s">
        <v>1963</v>
      </c>
      <c r="E26" s="1143" t="s">
        <v>1952</v>
      </c>
      <c r="F26" s="1158" t="s">
        <v>1953</v>
      </c>
      <c r="G26" s="1159">
        <v>29780</v>
      </c>
      <c r="H26" s="1160"/>
      <c r="I26" s="1160"/>
      <c r="J26" s="1159">
        <v>0</v>
      </c>
      <c r="K26" s="1160"/>
      <c r="L26" s="1159">
        <v>29172</v>
      </c>
      <c r="M26" s="1160"/>
      <c r="N26" s="1159">
        <v>0</v>
      </c>
      <c r="O26" s="1160"/>
      <c r="P26" s="1159">
        <v>0</v>
      </c>
      <c r="Q26" s="1160"/>
      <c r="R26" s="1159">
        <v>29172</v>
      </c>
      <c r="S26" s="1160"/>
      <c r="T26" s="1161"/>
      <c r="U26" s="1159">
        <v>0</v>
      </c>
      <c r="V26" s="1160"/>
      <c r="W26" s="1159">
        <v>29172</v>
      </c>
      <c r="X26" s="1160"/>
      <c r="Y26" s="25">
        <v>1290</v>
      </c>
    </row>
    <row r="27" spans="1:25" s="1070" customFormat="1">
      <c r="A27" s="1070" t="s">
        <v>1965</v>
      </c>
      <c r="B27"/>
      <c r="C27" s="1070" t="s">
        <v>1910</v>
      </c>
      <c r="E27" s="1143" t="s">
        <v>1955</v>
      </c>
      <c r="F27" s="1158" t="s">
        <v>1956</v>
      </c>
      <c r="G27" s="1159">
        <v>44669</v>
      </c>
      <c r="H27" s="1160"/>
      <c r="I27" s="1160"/>
      <c r="J27" s="1159">
        <v>0</v>
      </c>
      <c r="K27" s="1160"/>
      <c r="L27" s="1159">
        <v>43757</v>
      </c>
      <c r="M27" s="1160"/>
      <c r="N27" s="1159">
        <v>0</v>
      </c>
      <c r="O27" s="1160"/>
      <c r="P27" s="1159">
        <v>0</v>
      </c>
      <c r="Q27" s="1160"/>
      <c r="R27" s="1159">
        <v>43757</v>
      </c>
      <c r="S27" s="1160"/>
      <c r="T27" s="1161"/>
      <c r="U27" s="1159">
        <v>0</v>
      </c>
      <c r="V27" s="1160"/>
      <c r="W27" s="1159">
        <v>43757</v>
      </c>
      <c r="X27" s="1160"/>
      <c r="Y27" s="25">
        <v>1290</v>
      </c>
    </row>
    <row r="28" spans="1:25">
      <c r="A28" t="s">
        <v>1967</v>
      </c>
      <c r="C28" t="s">
        <v>1948</v>
      </c>
      <c r="E28" s="1143" t="s">
        <v>3513</v>
      </c>
      <c r="F28" s="1158" t="s">
        <v>3976</v>
      </c>
      <c r="G28" s="1211">
        <v>0</v>
      </c>
      <c r="H28" s="1160"/>
      <c r="I28" s="1160"/>
      <c r="J28" s="1211">
        <v>0</v>
      </c>
      <c r="K28" s="1160"/>
      <c r="L28" s="1211">
        <v>72929</v>
      </c>
      <c r="M28" s="1160"/>
      <c r="N28" s="1211">
        <v>0</v>
      </c>
      <c r="O28" s="1160"/>
      <c r="P28" s="1211">
        <v>0</v>
      </c>
      <c r="Q28" s="1160"/>
      <c r="R28" s="1211">
        <v>72929</v>
      </c>
      <c r="S28" s="1160"/>
      <c r="T28" s="1161"/>
      <c r="U28" s="1211">
        <v>0</v>
      </c>
      <c r="V28" s="1160"/>
      <c r="W28" s="1211">
        <v>72929</v>
      </c>
      <c r="X28" s="1160"/>
      <c r="Y28" s="43">
        <v>1290</v>
      </c>
    </row>
    <row r="29" spans="1:25" s="25" customFormat="1">
      <c r="B29"/>
      <c r="C29" s="25" t="s">
        <v>1977</v>
      </c>
      <c r="E29" s="1143" t="s">
        <v>3518</v>
      </c>
      <c r="F29" s="1158" t="s">
        <v>1936</v>
      </c>
      <c r="G29" s="1159">
        <v>28464</v>
      </c>
      <c r="H29" s="1160"/>
      <c r="I29" s="1160"/>
      <c r="J29" s="1159">
        <v>28464</v>
      </c>
      <c r="K29" s="1160"/>
      <c r="L29" s="1159">
        <v>0</v>
      </c>
      <c r="M29" s="1160"/>
      <c r="N29" s="1159">
        <v>0</v>
      </c>
      <c r="O29" s="1160"/>
      <c r="P29" s="1159">
        <v>0</v>
      </c>
      <c r="Q29" s="1160"/>
      <c r="R29" s="1159">
        <v>28464</v>
      </c>
      <c r="S29" s="1160"/>
      <c r="T29" s="1161"/>
      <c r="U29" s="1159">
        <v>0</v>
      </c>
      <c r="V29" s="1160"/>
      <c r="W29" s="1173">
        <v>28464</v>
      </c>
      <c r="X29" s="1160"/>
      <c r="Y29" s="46">
        <v>1534</v>
      </c>
    </row>
    <row r="30" spans="1:25" s="25" customFormat="1">
      <c r="A30" s="25" t="s">
        <v>1983</v>
      </c>
      <c r="B30"/>
      <c r="C30" s="25" t="s">
        <v>1918</v>
      </c>
      <c r="E30" s="1143" t="s">
        <v>3519</v>
      </c>
      <c r="F30" s="1158" t="s">
        <v>3978</v>
      </c>
      <c r="G30" s="1159">
        <v>0</v>
      </c>
      <c r="H30" s="1160"/>
      <c r="I30" s="1160"/>
      <c r="J30" s="1159">
        <v>0</v>
      </c>
      <c r="K30" s="1160"/>
      <c r="L30" s="1159">
        <v>0</v>
      </c>
      <c r="M30" s="1160"/>
      <c r="N30" s="1159">
        <v>0</v>
      </c>
      <c r="O30" s="1160"/>
      <c r="P30" s="1159">
        <v>0</v>
      </c>
      <c r="Q30" s="1160"/>
      <c r="R30" s="1159">
        <v>0</v>
      </c>
      <c r="S30" s="1160"/>
      <c r="T30" s="1161"/>
      <c r="U30" s="1159">
        <v>0</v>
      </c>
      <c r="V30" s="1160"/>
      <c r="W30" s="1159">
        <v>0</v>
      </c>
      <c r="X30" s="1160"/>
      <c r="Y30" s="25">
        <v>0</v>
      </c>
    </row>
    <row r="31" spans="1:25" s="25" customFormat="1">
      <c r="A31" s="25" t="s">
        <v>1985</v>
      </c>
      <c r="B31"/>
      <c r="C31" s="25" t="s">
        <v>1918</v>
      </c>
      <c r="E31" s="1143" t="s">
        <v>3520</v>
      </c>
      <c r="F31" s="1158" t="s">
        <v>1936</v>
      </c>
      <c r="G31" s="1159">
        <v>0</v>
      </c>
      <c r="H31" s="1160"/>
      <c r="I31" s="1160"/>
      <c r="J31" s="1159">
        <v>0</v>
      </c>
      <c r="K31" s="1160"/>
      <c r="L31" s="1159">
        <v>0</v>
      </c>
      <c r="M31" s="1160"/>
      <c r="N31" s="1159">
        <v>0</v>
      </c>
      <c r="O31" s="1160"/>
      <c r="P31" s="1159">
        <v>0</v>
      </c>
      <c r="Q31" s="1160"/>
      <c r="R31" s="1159">
        <v>0</v>
      </c>
      <c r="S31" s="1160"/>
      <c r="T31" s="1161"/>
      <c r="U31" s="1159">
        <v>0</v>
      </c>
      <c r="V31" s="1160"/>
      <c r="W31" s="1159">
        <v>0</v>
      </c>
      <c r="X31" s="1160"/>
      <c r="Y31" s="25">
        <v>1534</v>
      </c>
    </row>
    <row r="32" spans="1:25" s="25" customFormat="1">
      <c r="A32" s="25" t="s">
        <v>1988</v>
      </c>
      <c r="B32"/>
      <c r="C32" s="25" t="s">
        <v>1918</v>
      </c>
      <c r="E32" s="1143" t="s">
        <v>1975</v>
      </c>
      <c r="F32" s="1158" t="s">
        <v>1976</v>
      </c>
      <c r="G32" s="1159">
        <v>4404590</v>
      </c>
      <c r="H32" s="1160"/>
      <c r="I32" s="1160"/>
      <c r="J32" s="1159">
        <v>4021931</v>
      </c>
      <c r="K32" s="1160"/>
      <c r="L32" s="1159">
        <v>0</v>
      </c>
      <c r="M32" s="1160"/>
      <c r="N32" s="1159">
        <v>0</v>
      </c>
      <c r="O32" s="1160"/>
      <c r="P32" s="1159">
        <v>0</v>
      </c>
      <c r="Q32" s="1160"/>
      <c r="R32" s="1159">
        <v>4021931</v>
      </c>
      <c r="S32" s="1160"/>
      <c r="T32" s="1161"/>
      <c r="U32" s="1159">
        <v>-2272614</v>
      </c>
      <c r="V32" s="1160"/>
      <c r="W32" s="1159">
        <v>1749317</v>
      </c>
      <c r="X32" s="1174">
        <v>4001.01</v>
      </c>
      <c r="Y32" s="25">
        <v>1314</v>
      </c>
    </row>
    <row r="33" spans="1:25" s="25" customFormat="1">
      <c r="A33" s="25" t="s">
        <v>1991</v>
      </c>
      <c r="B33"/>
      <c r="C33" s="25" t="s">
        <v>1918</v>
      </c>
      <c r="E33" s="1143" t="s">
        <v>1981</v>
      </c>
      <c r="F33" s="1158" t="s">
        <v>3980</v>
      </c>
      <c r="G33" s="1159">
        <v>4142025</v>
      </c>
      <c r="H33" s="1160"/>
      <c r="I33" s="1160"/>
      <c r="J33" s="1159">
        <v>0</v>
      </c>
      <c r="K33" s="1160"/>
      <c r="L33" s="1159">
        <v>0</v>
      </c>
      <c r="M33" s="1160"/>
      <c r="N33" s="1159">
        <v>2774083</v>
      </c>
      <c r="O33" s="1160"/>
      <c r="P33" s="1159">
        <v>0</v>
      </c>
      <c r="Q33" s="1160"/>
      <c r="R33" s="1159">
        <v>2774083</v>
      </c>
      <c r="S33" s="1160"/>
      <c r="T33" s="1161"/>
      <c r="U33" s="1159">
        <v>-435307</v>
      </c>
      <c r="V33" s="1160"/>
      <c r="W33" s="1159">
        <v>2338776</v>
      </c>
      <c r="X33" s="1174">
        <v>4001.02</v>
      </c>
      <c r="Y33" s="43">
        <v>1314</v>
      </c>
    </row>
    <row r="34" spans="1:25" s="25" customFormat="1">
      <c r="B34"/>
      <c r="C34" s="25" t="s">
        <v>1977</v>
      </c>
      <c r="E34" s="1143" t="s">
        <v>1984</v>
      </c>
      <c r="F34" s="1158" t="s">
        <v>1976</v>
      </c>
      <c r="G34" s="1159">
        <v>0</v>
      </c>
      <c r="H34" s="1160"/>
      <c r="I34" s="1160"/>
      <c r="J34" s="1159">
        <v>0</v>
      </c>
      <c r="K34" s="1160"/>
      <c r="L34" s="1159">
        <v>0</v>
      </c>
      <c r="M34" s="1160"/>
      <c r="N34" s="1159">
        <v>0</v>
      </c>
      <c r="O34" s="1160"/>
      <c r="P34" s="1159">
        <v>0</v>
      </c>
      <c r="Q34" s="1160"/>
      <c r="R34" s="1159">
        <v>0</v>
      </c>
      <c r="S34" s="1160"/>
      <c r="T34" s="1161"/>
      <c r="U34" s="1159">
        <v>0</v>
      </c>
      <c r="V34" s="1160"/>
      <c r="W34" s="1159">
        <v>0</v>
      </c>
      <c r="X34" s="1160"/>
      <c r="Y34" s="25">
        <v>1314</v>
      </c>
    </row>
    <row r="35" spans="1:25" s="25" customFormat="1">
      <c r="A35" s="25" t="s">
        <v>1996</v>
      </c>
      <c r="B35"/>
      <c r="C35" s="25" t="s">
        <v>1918</v>
      </c>
      <c r="E35" s="1143" t="s">
        <v>1990</v>
      </c>
      <c r="F35" s="1158" t="s">
        <v>3983</v>
      </c>
      <c r="G35" s="1159">
        <v>74888</v>
      </c>
      <c r="H35" s="1160"/>
      <c r="I35" s="1160"/>
      <c r="J35" s="1159">
        <v>0</v>
      </c>
      <c r="K35" s="1160"/>
      <c r="L35" s="1159">
        <v>0</v>
      </c>
      <c r="M35" s="1160"/>
      <c r="N35" s="1159">
        <v>69531</v>
      </c>
      <c r="O35" s="1160"/>
      <c r="P35" s="1159">
        <v>0</v>
      </c>
      <c r="Q35" s="1160"/>
      <c r="R35" s="1159">
        <v>69531</v>
      </c>
      <c r="S35" s="1160"/>
      <c r="T35" s="1161"/>
      <c r="U35" s="1159">
        <v>0</v>
      </c>
      <c r="V35" s="1160"/>
      <c r="W35" s="1159">
        <v>69531</v>
      </c>
      <c r="X35" s="1175" t="s">
        <v>3984</v>
      </c>
      <c r="Y35" s="43">
        <v>1314</v>
      </c>
    </row>
    <row r="36" spans="1:25" s="1070" customFormat="1">
      <c r="A36" s="1070" t="s">
        <v>1999</v>
      </c>
      <c r="B36"/>
      <c r="C36" s="1070" t="s">
        <v>1914</v>
      </c>
      <c r="E36" s="1143" t="s">
        <v>2081</v>
      </c>
      <c r="F36" s="1158" t="s">
        <v>2082</v>
      </c>
      <c r="G36" s="1159">
        <v>0</v>
      </c>
      <c r="H36" s="1160"/>
      <c r="I36" s="1160"/>
      <c r="J36" s="1159">
        <v>-39942</v>
      </c>
      <c r="K36" s="1160"/>
      <c r="L36" s="1159">
        <v>0</v>
      </c>
      <c r="M36" s="1160"/>
      <c r="N36" s="1159">
        <v>0</v>
      </c>
      <c r="O36" s="1160"/>
      <c r="P36" s="1159">
        <v>0</v>
      </c>
      <c r="Q36" s="1160"/>
      <c r="R36" s="1159">
        <v>-39942</v>
      </c>
      <c r="S36" s="1160"/>
      <c r="T36" s="1161"/>
      <c r="U36" s="1159">
        <v>0</v>
      </c>
      <c r="V36" s="1160"/>
      <c r="W36" s="1159">
        <v>-39942</v>
      </c>
      <c r="X36" s="1176" t="s">
        <v>3985</v>
      </c>
      <c r="Y36" s="43">
        <v>2752</v>
      </c>
    </row>
    <row r="37" spans="1:25" s="1070" customFormat="1">
      <c r="A37" s="1070" t="s">
        <v>2001</v>
      </c>
      <c r="B37"/>
      <c r="C37" s="1070" t="s">
        <v>1914</v>
      </c>
      <c r="E37" s="1143" t="s">
        <v>3521</v>
      </c>
      <c r="F37" s="1158" t="s">
        <v>3986</v>
      </c>
      <c r="G37" s="1211">
        <v>0</v>
      </c>
      <c r="H37" s="1160"/>
      <c r="I37" s="1160"/>
      <c r="J37" s="1211">
        <v>0</v>
      </c>
      <c r="K37" s="1160"/>
      <c r="L37" s="1211">
        <v>0</v>
      </c>
      <c r="M37" s="1160"/>
      <c r="N37" s="1211">
        <v>-43257</v>
      </c>
      <c r="O37" s="1160"/>
      <c r="P37" s="1211">
        <v>0</v>
      </c>
      <c r="Q37" s="1160"/>
      <c r="R37" s="1211">
        <v>-43257</v>
      </c>
      <c r="S37" s="1160"/>
      <c r="T37" s="1161"/>
      <c r="U37" s="1211">
        <v>0</v>
      </c>
      <c r="V37" s="1160"/>
      <c r="W37" s="1211">
        <v>-43257</v>
      </c>
      <c r="X37" s="1177" t="s">
        <v>3985</v>
      </c>
      <c r="Y37" s="43">
        <v>2752</v>
      </c>
    </row>
    <row r="38" spans="1:25" s="25" customFormat="1">
      <c r="A38" s="25" t="s">
        <v>2004</v>
      </c>
      <c r="B38"/>
      <c r="C38" s="25" t="s">
        <v>1918</v>
      </c>
      <c r="E38" s="1143" t="s">
        <v>2128</v>
      </c>
      <c r="F38" s="1158" t="s">
        <v>1987</v>
      </c>
      <c r="G38" s="1159">
        <v>0</v>
      </c>
      <c r="H38" s="1160"/>
      <c r="I38" s="1160"/>
      <c r="J38" s="1159">
        <v>0</v>
      </c>
      <c r="K38" s="1160"/>
      <c r="L38" s="1159">
        <v>0</v>
      </c>
      <c r="M38" s="1160"/>
      <c r="N38" s="1159">
        <v>0</v>
      </c>
      <c r="O38" s="1160"/>
      <c r="P38" s="1159">
        <v>0</v>
      </c>
      <c r="Q38" s="1160"/>
      <c r="R38" s="1159">
        <v>0</v>
      </c>
      <c r="S38" s="1160"/>
      <c r="T38" s="1161"/>
      <c r="U38" s="1159">
        <v>0</v>
      </c>
      <c r="V38" s="1160"/>
      <c r="W38" s="1159">
        <v>0</v>
      </c>
      <c r="X38" s="1160"/>
      <c r="Y38" s="25">
        <v>1126</v>
      </c>
    </row>
    <row r="39" spans="1:25" s="25" customFormat="1">
      <c r="A39" s="25" t="s">
        <v>2007</v>
      </c>
      <c r="B39"/>
      <c r="C39" s="25" t="s">
        <v>1918</v>
      </c>
      <c r="E39" s="1143" t="s">
        <v>3522</v>
      </c>
      <c r="F39" s="1158" t="s">
        <v>3983</v>
      </c>
      <c r="G39" s="1159">
        <v>0</v>
      </c>
      <c r="H39" s="1160"/>
      <c r="I39" s="1160"/>
      <c r="J39" s="1159">
        <v>0</v>
      </c>
      <c r="K39" s="1160"/>
      <c r="L39" s="1159">
        <v>0</v>
      </c>
      <c r="M39" s="1160"/>
      <c r="N39" s="1159">
        <v>0</v>
      </c>
      <c r="O39" s="1160"/>
      <c r="P39" s="1159">
        <v>0</v>
      </c>
      <c r="Q39" s="1160"/>
      <c r="R39" s="1159">
        <v>0</v>
      </c>
      <c r="S39" s="1160"/>
      <c r="T39" s="1161"/>
      <c r="U39" s="1159">
        <v>0</v>
      </c>
      <c r="V39" s="1160"/>
      <c r="W39" s="1159">
        <v>0</v>
      </c>
      <c r="X39" s="1160"/>
      <c r="Y39" s="43">
        <v>1314</v>
      </c>
    </row>
    <row r="40" spans="1:25" s="393" customFormat="1">
      <c r="A40" s="393" t="s">
        <v>2021</v>
      </c>
      <c r="B40" s="82"/>
      <c r="C40" s="393" t="s">
        <v>1918</v>
      </c>
      <c r="E40" s="1143" t="s">
        <v>2005</v>
      </c>
      <c r="F40" s="1158" t="s">
        <v>2006</v>
      </c>
      <c r="G40" s="1159">
        <v>0</v>
      </c>
      <c r="H40" s="1160"/>
      <c r="I40" s="1160"/>
      <c r="J40" s="1159">
        <v>0</v>
      </c>
      <c r="K40" s="1160"/>
      <c r="L40" s="1159">
        <v>0</v>
      </c>
      <c r="M40" s="1160"/>
      <c r="N40" s="1159">
        <v>0</v>
      </c>
      <c r="O40" s="1160"/>
      <c r="P40" s="1159">
        <v>0</v>
      </c>
      <c r="Q40" s="1160"/>
      <c r="R40" s="1159">
        <v>0</v>
      </c>
      <c r="S40" s="1160"/>
      <c r="T40" s="1161"/>
      <c r="U40" s="1159">
        <v>0</v>
      </c>
      <c r="V40" s="1160"/>
      <c r="W40" s="1159">
        <v>0</v>
      </c>
      <c r="X40" s="1160"/>
      <c r="Y40" s="25">
        <v>1709</v>
      </c>
    </row>
    <row r="41" spans="1:25" s="393" customFormat="1">
      <c r="A41" s="393" t="s">
        <v>2022</v>
      </c>
      <c r="B41" s="82"/>
      <c r="C41" s="393" t="s">
        <v>1918</v>
      </c>
      <c r="E41" s="1143" t="s">
        <v>1986</v>
      </c>
      <c r="F41" s="1158" t="s">
        <v>1987</v>
      </c>
      <c r="G41" s="1159">
        <v>0</v>
      </c>
      <c r="H41" s="1160"/>
      <c r="I41" s="1160"/>
      <c r="J41" s="1159">
        <v>0</v>
      </c>
      <c r="K41" s="1160"/>
      <c r="L41" s="1159">
        <v>0</v>
      </c>
      <c r="M41" s="1160"/>
      <c r="N41" s="1159">
        <v>0</v>
      </c>
      <c r="O41" s="1160"/>
      <c r="P41" s="1159">
        <v>0</v>
      </c>
      <c r="Q41" s="1160"/>
      <c r="R41" s="1159">
        <v>0</v>
      </c>
      <c r="S41" s="1160"/>
      <c r="T41" s="1161"/>
      <c r="U41" s="1159">
        <v>0</v>
      </c>
      <c r="V41" s="1160"/>
      <c r="W41" s="1159">
        <v>0</v>
      </c>
      <c r="X41" s="1160"/>
      <c r="Y41" s="25">
        <v>0</v>
      </c>
    </row>
    <row r="42" spans="1:25" s="393" customFormat="1">
      <c r="A42" s="393" t="s">
        <v>2023</v>
      </c>
      <c r="B42" s="82"/>
      <c r="C42" s="393" t="s">
        <v>1918</v>
      </c>
      <c r="E42" s="1143" t="s">
        <v>2011</v>
      </c>
      <c r="F42" s="1158" t="s">
        <v>2012</v>
      </c>
      <c r="G42" s="1211">
        <v>42199</v>
      </c>
      <c r="H42" s="1160"/>
      <c r="I42" s="1160"/>
      <c r="J42" s="1211">
        <v>42199</v>
      </c>
      <c r="K42" s="1160"/>
      <c r="L42" s="1211">
        <v>0</v>
      </c>
      <c r="M42" s="1160"/>
      <c r="N42" s="1211">
        <v>0</v>
      </c>
      <c r="O42" s="1160"/>
      <c r="P42" s="1211">
        <v>0</v>
      </c>
      <c r="Q42" s="1160"/>
      <c r="R42" s="1211">
        <v>42199</v>
      </c>
      <c r="S42" s="1160"/>
      <c r="T42" s="1161"/>
      <c r="U42" s="1211">
        <v>0</v>
      </c>
      <c r="V42" s="1160"/>
      <c r="W42" s="1211">
        <v>42199</v>
      </c>
      <c r="X42" s="1160"/>
      <c r="Y42" s="46">
        <v>1781</v>
      </c>
    </row>
    <row r="43" spans="1:25" s="393" customFormat="1">
      <c r="A43" s="393" t="s">
        <v>2024</v>
      </c>
      <c r="B43" s="82"/>
      <c r="C43" s="393" t="s">
        <v>1918</v>
      </c>
      <c r="E43" s="1143" t="s">
        <v>3527</v>
      </c>
      <c r="F43" s="1158" t="s">
        <v>2048</v>
      </c>
      <c r="G43" s="1211">
        <v>0</v>
      </c>
      <c r="H43" s="1160"/>
      <c r="I43" s="1160"/>
      <c r="J43" s="1211">
        <v>0</v>
      </c>
      <c r="K43" s="1160"/>
      <c r="L43" s="1211">
        <v>0</v>
      </c>
      <c r="M43" s="1160"/>
      <c r="N43" s="1211">
        <v>0</v>
      </c>
      <c r="O43" s="1160"/>
      <c r="P43" s="1211">
        <v>0</v>
      </c>
      <c r="Q43" s="1160"/>
      <c r="R43" s="1211">
        <v>0</v>
      </c>
      <c r="S43" s="1160"/>
      <c r="T43" s="1161"/>
      <c r="U43" s="1211">
        <v>0</v>
      </c>
      <c r="V43" s="1160"/>
      <c r="W43" s="1211">
        <v>0</v>
      </c>
      <c r="X43" s="1160"/>
      <c r="Y43" s="25">
        <v>0</v>
      </c>
    </row>
    <row r="44" spans="1:25" s="393" customFormat="1">
      <c r="A44" s="393" t="s">
        <v>2025</v>
      </c>
      <c r="B44" s="82"/>
      <c r="C44" s="393" t="s">
        <v>1918</v>
      </c>
      <c r="E44" s="1143" t="s">
        <v>3528</v>
      </c>
      <c r="F44" s="1158" t="s">
        <v>3988</v>
      </c>
      <c r="G44" s="1159">
        <v>0</v>
      </c>
      <c r="H44" s="1160"/>
      <c r="I44" s="1160"/>
      <c r="J44" s="1159">
        <v>0</v>
      </c>
      <c r="K44" s="1160"/>
      <c r="L44" s="1159">
        <v>0</v>
      </c>
      <c r="M44" s="1160"/>
      <c r="N44" s="1159">
        <v>0</v>
      </c>
      <c r="O44" s="1160"/>
      <c r="P44" s="1159">
        <v>0</v>
      </c>
      <c r="Q44" s="1160"/>
      <c r="R44" s="1159">
        <v>0</v>
      </c>
      <c r="S44" s="1160"/>
      <c r="T44" s="1161"/>
      <c r="U44" s="1159">
        <v>0</v>
      </c>
      <c r="V44" s="1160"/>
      <c r="W44" s="1159">
        <v>0</v>
      </c>
      <c r="X44" s="1160"/>
      <c r="Y44" s="25">
        <v>0</v>
      </c>
    </row>
    <row r="45" spans="1:25" s="393" customFormat="1">
      <c r="A45" s="393" t="s">
        <v>2026</v>
      </c>
      <c r="B45" s="82"/>
      <c r="C45" s="393" t="s">
        <v>1918</v>
      </c>
      <c r="E45" s="1143" t="s">
        <v>1994</v>
      </c>
      <c r="F45" s="1158" t="s">
        <v>1995</v>
      </c>
      <c r="G45" s="1159">
        <v>428179</v>
      </c>
      <c r="H45" s="1160"/>
      <c r="I45" s="1160"/>
      <c r="J45" s="1159">
        <v>0</v>
      </c>
      <c r="K45" s="1160"/>
      <c r="L45" s="1159">
        <v>902630</v>
      </c>
      <c r="M45" s="1160"/>
      <c r="N45" s="1159">
        <v>0</v>
      </c>
      <c r="O45" s="1160"/>
      <c r="P45" s="1159">
        <v>0</v>
      </c>
      <c r="Q45" s="1160"/>
      <c r="R45" s="1159">
        <v>902630</v>
      </c>
      <c r="S45" s="1160"/>
      <c r="T45" s="1161"/>
      <c r="U45" s="1159">
        <v>-904921</v>
      </c>
      <c r="V45" s="1160"/>
      <c r="W45" s="1173">
        <v>-2291</v>
      </c>
      <c r="X45" s="1179"/>
      <c r="Y45" s="25">
        <v>1311</v>
      </c>
    </row>
    <row r="46" spans="1:25" s="393" customFormat="1">
      <c r="A46" s="393" t="s">
        <v>2029</v>
      </c>
      <c r="B46" s="82"/>
      <c r="C46" s="393" t="s">
        <v>1918</v>
      </c>
      <c r="E46" s="1143" t="s">
        <v>1997</v>
      </c>
      <c r="F46" s="1158" t="s">
        <v>1998</v>
      </c>
      <c r="G46" s="1159">
        <v>0</v>
      </c>
      <c r="H46" s="1160"/>
      <c r="I46" s="1160"/>
      <c r="J46" s="1159">
        <v>0</v>
      </c>
      <c r="K46" s="1160"/>
      <c r="L46" s="1159">
        <v>0</v>
      </c>
      <c r="M46" s="1160"/>
      <c r="N46" s="1159">
        <v>0</v>
      </c>
      <c r="O46" s="1160"/>
      <c r="P46" s="1159">
        <v>0</v>
      </c>
      <c r="Q46" s="1160"/>
      <c r="R46" s="1159">
        <v>0</v>
      </c>
      <c r="S46" s="1160"/>
      <c r="T46" s="1161"/>
      <c r="U46" s="1159">
        <v>0</v>
      </c>
      <c r="V46" s="1160"/>
      <c r="W46" s="1159">
        <v>0</v>
      </c>
      <c r="X46" s="1160"/>
      <c r="Y46" s="25">
        <v>0</v>
      </c>
    </row>
    <row r="47" spans="1:25" s="25" customFormat="1">
      <c r="A47" s="25" t="s">
        <v>2050</v>
      </c>
      <c r="B47"/>
      <c r="C47" s="25" t="s">
        <v>1918</v>
      </c>
      <c r="E47" s="1143" t="s">
        <v>2016</v>
      </c>
      <c r="F47" s="1158" t="s">
        <v>3991</v>
      </c>
      <c r="G47" s="1211">
        <v>0</v>
      </c>
      <c r="H47" s="1160"/>
      <c r="I47" s="1160"/>
      <c r="J47" s="1211">
        <v>0</v>
      </c>
      <c r="K47" s="1160"/>
      <c r="L47" s="1211">
        <v>0</v>
      </c>
      <c r="M47" s="1160"/>
      <c r="N47" s="1211">
        <v>0</v>
      </c>
      <c r="O47" s="1160"/>
      <c r="P47" s="1211">
        <v>0</v>
      </c>
      <c r="Q47" s="1160"/>
      <c r="R47" s="1211">
        <v>0</v>
      </c>
      <c r="S47" s="1160"/>
      <c r="T47" s="1161"/>
      <c r="U47" s="1211">
        <v>0</v>
      </c>
      <c r="V47" s="1160"/>
      <c r="W47" s="1211">
        <v>0</v>
      </c>
      <c r="X47" s="1184"/>
      <c r="Y47" s="25">
        <v>0</v>
      </c>
    </row>
    <row r="48" spans="1:25" s="25" customFormat="1">
      <c r="A48" s="25" t="s">
        <v>2053</v>
      </c>
      <c r="B48"/>
      <c r="C48" s="25" t="s">
        <v>1918</v>
      </c>
      <c r="E48" s="1143" t="s">
        <v>3537</v>
      </c>
      <c r="F48" s="1158" t="s">
        <v>3992</v>
      </c>
      <c r="G48" s="1159">
        <v>0</v>
      </c>
      <c r="H48" s="1160"/>
      <c r="I48" s="1160"/>
      <c r="J48" s="1159">
        <v>0</v>
      </c>
      <c r="K48" s="1160"/>
      <c r="L48" s="1159">
        <v>0</v>
      </c>
      <c r="M48" s="1160"/>
      <c r="N48" s="1159">
        <v>0</v>
      </c>
      <c r="O48" s="1160"/>
      <c r="P48" s="1159">
        <v>0</v>
      </c>
      <c r="Q48" s="1160"/>
      <c r="R48" s="1159">
        <v>0</v>
      </c>
      <c r="S48" s="1160"/>
      <c r="T48" s="1161"/>
      <c r="U48" s="1159">
        <v>0</v>
      </c>
      <c r="V48" s="1160"/>
      <c r="W48" s="1159">
        <v>0</v>
      </c>
      <c r="X48" s="1184"/>
      <c r="Y48" s="25">
        <v>0</v>
      </c>
    </row>
    <row r="49" spans="1:25" s="25" customFormat="1">
      <c r="B49"/>
      <c r="E49" s="1143" t="s">
        <v>3538</v>
      </c>
      <c r="F49" s="1158" t="s">
        <v>2101</v>
      </c>
      <c r="G49" s="1159">
        <v>2570</v>
      </c>
      <c r="H49" s="1160"/>
      <c r="I49" s="1160"/>
      <c r="J49" s="1159">
        <v>0</v>
      </c>
      <c r="K49" s="1160"/>
      <c r="L49" s="1159">
        <v>3353</v>
      </c>
      <c r="M49" s="1160"/>
      <c r="N49" s="1159">
        <v>0</v>
      </c>
      <c r="O49" s="1160"/>
      <c r="P49" s="1159">
        <v>0</v>
      </c>
      <c r="Q49" s="1160"/>
      <c r="R49" s="1159">
        <v>3353</v>
      </c>
      <c r="S49" s="1160"/>
      <c r="T49" s="1161"/>
      <c r="U49" s="1159">
        <v>0</v>
      </c>
      <c r="V49" s="1160"/>
      <c r="W49" s="1159">
        <v>3353</v>
      </c>
      <c r="X49" s="1184"/>
      <c r="Y49" s="46">
        <v>1701</v>
      </c>
    </row>
    <row r="50" spans="1:25" s="25" customFormat="1">
      <c r="A50" s="25" t="s">
        <v>2056</v>
      </c>
      <c r="B50"/>
      <c r="C50" s="25" t="s">
        <v>1918</v>
      </c>
      <c r="E50" s="1143" t="s">
        <v>3539</v>
      </c>
      <c r="F50" s="1158" t="s">
        <v>2054</v>
      </c>
      <c r="G50" s="1211">
        <v>306</v>
      </c>
      <c r="H50" s="1160"/>
      <c r="I50" s="1160"/>
      <c r="J50" s="1211">
        <v>0</v>
      </c>
      <c r="K50" s="1160"/>
      <c r="L50" s="1211">
        <v>0</v>
      </c>
      <c r="M50" s="1160"/>
      <c r="N50" s="1211">
        <v>0</v>
      </c>
      <c r="O50" s="1160"/>
      <c r="P50" s="1211">
        <v>0</v>
      </c>
      <c r="Q50" s="1160"/>
      <c r="R50" s="1211">
        <v>0</v>
      </c>
      <c r="S50" s="1160"/>
      <c r="T50" s="1161"/>
      <c r="U50" s="1211">
        <v>0</v>
      </c>
      <c r="V50" s="1160"/>
      <c r="W50" s="1211">
        <v>0</v>
      </c>
      <c r="X50" s="1184"/>
      <c r="Y50" s="25">
        <v>0</v>
      </c>
    </row>
    <row r="51" spans="1:25" s="25" customFormat="1">
      <c r="A51" s="25" t="s">
        <v>2058</v>
      </c>
      <c r="B51"/>
      <c r="C51" s="25" t="s">
        <v>1918</v>
      </c>
      <c r="E51" s="1143" t="s">
        <v>3540</v>
      </c>
      <c r="F51" s="1158" t="s">
        <v>2057</v>
      </c>
      <c r="G51" s="1159">
        <v>1039</v>
      </c>
      <c r="H51" s="1160"/>
      <c r="I51" s="1160"/>
      <c r="J51" s="1159">
        <v>0</v>
      </c>
      <c r="K51" s="1160"/>
      <c r="L51" s="1159">
        <v>445</v>
      </c>
      <c r="M51" s="1160"/>
      <c r="N51" s="1159">
        <v>0</v>
      </c>
      <c r="O51" s="1160"/>
      <c r="P51" s="1159">
        <v>0</v>
      </c>
      <c r="Q51" s="1160"/>
      <c r="R51" s="1159">
        <v>445</v>
      </c>
      <c r="S51" s="1160"/>
      <c r="T51" s="1161"/>
      <c r="U51" s="1159">
        <v>0</v>
      </c>
      <c r="V51" s="1160"/>
      <c r="W51" s="1159">
        <v>445</v>
      </c>
      <c r="X51" s="1184"/>
      <c r="Y51" s="46">
        <v>1901</v>
      </c>
    </row>
    <row r="52" spans="1:25" s="1070" customFormat="1">
      <c r="A52" s="1070" t="s">
        <v>2060</v>
      </c>
      <c r="B52"/>
      <c r="C52" s="1070" t="s">
        <v>1914</v>
      </c>
      <c r="E52" s="1143" t="s">
        <v>3541</v>
      </c>
      <c r="F52" s="1158" t="s">
        <v>2059</v>
      </c>
      <c r="G52" s="1159">
        <v>0</v>
      </c>
      <c r="H52" s="1160"/>
      <c r="I52" s="1160"/>
      <c r="J52" s="1159">
        <v>0</v>
      </c>
      <c r="K52" s="1160"/>
      <c r="L52" s="1159">
        <v>0</v>
      </c>
      <c r="M52" s="1160"/>
      <c r="N52" s="1159">
        <v>0</v>
      </c>
      <c r="O52" s="1160"/>
      <c r="P52" s="1159">
        <v>0</v>
      </c>
      <c r="Q52" s="1160"/>
      <c r="R52" s="1159">
        <v>0</v>
      </c>
      <c r="S52" s="1160"/>
      <c r="T52" s="1161"/>
      <c r="U52" s="1159">
        <v>0</v>
      </c>
      <c r="V52" s="1160"/>
      <c r="W52" s="1159">
        <v>0</v>
      </c>
      <c r="X52" s="1184"/>
      <c r="Y52" s="25">
        <v>0</v>
      </c>
    </row>
    <row r="53" spans="1:25">
      <c r="A53" t="s">
        <v>2062</v>
      </c>
      <c r="C53" t="s">
        <v>1948</v>
      </c>
      <c r="E53" s="1143" t="s">
        <v>3542</v>
      </c>
      <c r="F53" s="1158" t="s">
        <v>2052</v>
      </c>
      <c r="G53" s="1211">
        <v>1483</v>
      </c>
      <c r="H53" s="1160"/>
      <c r="I53" s="1160"/>
      <c r="J53" s="1211">
        <v>0</v>
      </c>
      <c r="K53" s="1160"/>
      <c r="L53" s="1211">
        <v>1517</v>
      </c>
      <c r="M53" s="1160"/>
      <c r="N53" s="1211">
        <v>0</v>
      </c>
      <c r="O53" s="1160"/>
      <c r="P53" s="1211">
        <v>0</v>
      </c>
      <c r="Q53" s="1160"/>
      <c r="R53" s="1211">
        <v>1517</v>
      </c>
      <c r="S53" s="1160"/>
      <c r="T53" s="1161"/>
      <c r="U53" s="1211">
        <v>0</v>
      </c>
      <c r="V53" s="1160"/>
      <c r="W53" s="1211">
        <v>1517</v>
      </c>
      <c r="X53" s="1184"/>
      <c r="Y53" s="43">
        <v>1696</v>
      </c>
    </row>
    <row r="54" spans="1:25" s="1070" customFormat="1">
      <c r="A54" s="1070" t="s">
        <v>2063</v>
      </c>
      <c r="B54"/>
      <c r="C54" s="1070" t="s">
        <v>1914</v>
      </c>
      <c r="E54" s="1143" t="s">
        <v>2143</v>
      </c>
      <c r="F54" s="1158" t="s">
        <v>2006</v>
      </c>
      <c r="G54" s="1159">
        <v>50724</v>
      </c>
      <c r="H54" s="1160"/>
      <c r="I54" s="1160"/>
      <c r="J54" s="1159">
        <v>48124</v>
      </c>
      <c r="K54" s="1160"/>
      <c r="L54" s="1159">
        <v>0</v>
      </c>
      <c r="M54" s="1160"/>
      <c r="N54" s="1159">
        <v>0</v>
      </c>
      <c r="O54" s="1160"/>
      <c r="P54" s="1159">
        <v>0</v>
      </c>
      <c r="Q54" s="1160"/>
      <c r="R54" s="1159">
        <v>48124</v>
      </c>
      <c r="S54" s="1160"/>
      <c r="T54" s="1161"/>
      <c r="U54" s="1159">
        <v>0</v>
      </c>
      <c r="V54" s="1160"/>
      <c r="W54" s="1159">
        <v>48124</v>
      </c>
      <c r="X54" s="1184"/>
      <c r="Y54" s="25">
        <v>1116</v>
      </c>
    </row>
    <row r="55" spans="1:25" s="1070" customFormat="1">
      <c r="A55" s="1070" t="s">
        <v>2074</v>
      </c>
      <c r="B55"/>
      <c r="C55" s="1070" t="s">
        <v>1914</v>
      </c>
      <c r="E55" s="1143" t="s">
        <v>3544</v>
      </c>
      <c r="F55" s="1158" t="s">
        <v>3993</v>
      </c>
      <c r="G55" s="1159">
        <v>0</v>
      </c>
      <c r="H55" s="1160"/>
      <c r="I55" s="1160"/>
      <c r="J55" s="1159">
        <v>0</v>
      </c>
      <c r="K55" s="1160"/>
      <c r="L55" s="1159">
        <v>0</v>
      </c>
      <c r="M55" s="1160"/>
      <c r="N55" s="1159">
        <v>29092</v>
      </c>
      <c r="O55" s="1160"/>
      <c r="P55" s="1159">
        <v>0</v>
      </c>
      <c r="Q55" s="1160"/>
      <c r="R55" s="1159">
        <v>29092</v>
      </c>
      <c r="S55" s="1160"/>
      <c r="T55" s="1161"/>
      <c r="U55" s="1159">
        <v>0</v>
      </c>
      <c r="V55" s="1160"/>
      <c r="W55" s="1159">
        <v>29092</v>
      </c>
      <c r="X55" s="1178"/>
      <c r="Y55" s="46">
        <v>1701</v>
      </c>
    </row>
    <row r="56" spans="1:25">
      <c r="A56" t="s">
        <v>2076</v>
      </c>
      <c r="C56" t="s">
        <v>1948</v>
      </c>
      <c r="E56" s="1143" t="s">
        <v>3545</v>
      </c>
      <c r="F56" s="1158" t="s">
        <v>3994</v>
      </c>
      <c r="G56" s="1159">
        <v>34000</v>
      </c>
      <c r="H56" s="1160"/>
      <c r="I56" s="1160"/>
      <c r="J56" s="1159">
        <v>0</v>
      </c>
      <c r="K56" s="1160"/>
      <c r="L56" s="1159">
        <v>0</v>
      </c>
      <c r="M56" s="1160"/>
      <c r="N56" s="1159">
        <v>41815</v>
      </c>
      <c r="O56" s="1160"/>
      <c r="P56" s="1159">
        <v>0</v>
      </c>
      <c r="Q56" s="1160"/>
      <c r="R56" s="1159">
        <v>41815</v>
      </c>
      <c r="S56" s="1160"/>
      <c r="T56" s="1161"/>
      <c r="U56" s="1159">
        <v>0</v>
      </c>
      <c r="V56" s="1160"/>
      <c r="W56" s="1159">
        <v>41815</v>
      </c>
      <c r="X56" s="1160"/>
      <c r="Y56" s="46">
        <v>1709</v>
      </c>
    </row>
    <row r="57" spans="1:25" s="1070" customFormat="1">
      <c r="A57" s="1070" t="s">
        <v>2096</v>
      </c>
      <c r="B57"/>
      <c r="C57" s="1070" t="s">
        <v>1910</v>
      </c>
      <c r="D57" s="1070" t="e">
        <v>#N/A</v>
      </c>
      <c r="E57" s="1148"/>
      <c r="F57" s="1185" t="s">
        <v>2121</v>
      </c>
      <c r="G57" s="1213">
        <v>12398580</v>
      </c>
      <c r="H57" s="1186"/>
      <c r="I57" s="1186"/>
      <c r="J57" s="1213">
        <v>7552820</v>
      </c>
      <c r="K57" s="1186"/>
      <c r="L57" s="1213">
        <v>1439675</v>
      </c>
      <c r="M57" s="1186"/>
      <c r="N57" s="1213">
        <v>4730502</v>
      </c>
      <c r="O57" s="1186"/>
      <c r="P57" s="1213">
        <v>17145</v>
      </c>
      <c r="Q57" s="1186"/>
      <c r="R57" s="1213">
        <v>13740142</v>
      </c>
      <c r="S57" s="1186"/>
      <c r="T57" s="1187"/>
      <c r="U57" s="1213">
        <v>-3612842</v>
      </c>
      <c r="V57" s="1186"/>
      <c r="W57" s="1213">
        <v>10127300</v>
      </c>
      <c r="X57" s="1186"/>
      <c r="Y57" s="25">
        <v>0</v>
      </c>
    </row>
    <row r="58" spans="1:25" s="1070" customFormat="1">
      <c r="A58" s="1070" t="s">
        <v>2103</v>
      </c>
      <c r="B58"/>
      <c r="C58" s="1070" t="s">
        <v>1963</v>
      </c>
      <c r="D58" s="1070" t="e">
        <v>#N/A</v>
      </c>
      <c r="E58" s="1143" t="s">
        <v>2320</v>
      </c>
      <c r="F58" s="1158" t="s">
        <v>967</v>
      </c>
      <c r="G58" s="1159">
        <v>19607</v>
      </c>
      <c r="H58" s="1160"/>
      <c r="I58" s="1160"/>
      <c r="J58" s="1159">
        <v>0</v>
      </c>
      <c r="K58" s="1160"/>
      <c r="L58" s="1159">
        <v>19307</v>
      </c>
      <c r="M58" s="1160"/>
      <c r="N58" s="1159">
        <v>0</v>
      </c>
      <c r="O58" s="1160"/>
      <c r="P58" s="1159">
        <v>0</v>
      </c>
      <c r="Q58" s="1160"/>
      <c r="R58" s="1159">
        <v>19307</v>
      </c>
      <c r="S58" s="1160"/>
      <c r="T58" s="1161"/>
      <c r="U58" s="1159">
        <v>0</v>
      </c>
      <c r="V58" s="1160"/>
      <c r="W58" s="1159">
        <v>19307</v>
      </c>
      <c r="X58" s="1160"/>
      <c r="Y58" s="25">
        <v>1132</v>
      </c>
    </row>
    <row r="59" spans="1:25" s="1070" customFormat="1">
      <c r="A59" s="1070" t="s">
        <v>2109</v>
      </c>
      <c r="B59"/>
      <c r="C59" s="1070" t="s">
        <v>1914</v>
      </c>
      <c r="D59" s="1070" t="e">
        <v>#N/A</v>
      </c>
      <c r="E59" s="1143" t="s">
        <v>2289</v>
      </c>
      <c r="F59" s="1158" t="s">
        <v>1259</v>
      </c>
      <c r="G59" s="1159">
        <v>169052</v>
      </c>
      <c r="H59" s="1160"/>
      <c r="I59" s="1160"/>
      <c r="J59" s="1159">
        <v>0</v>
      </c>
      <c r="K59" s="1160"/>
      <c r="L59" s="1159">
        <v>196806</v>
      </c>
      <c r="M59" s="1160"/>
      <c r="N59" s="1159">
        <v>0</v>
      </c>
      <c r="O59" s="1160"/>
      <c r="P59" s="1159">
        <v>0</v>
      </c>
      <c r="Q59" s="1160"/>
      <c r="R59" s="1159">
        <v>196806</v>
      </c>
      <c r="S59" s="1160"/>
      <c r="T59" s="1161"/>
      <c r="U59" s="1159">
        <v>0</v>
      </c>
      <c r="V59" s="1160"/>
      <c r="W59" s="1159">
        <v>196806</v>
      </c>
      <c r="X59" s="1160"/>
      <c r="Y59" s="25">
        <v>1116</v>
      </c>
    </row>
    <row r="60" spans="1:25" s="25" customFormat="1">
      <c r="A60" s="25" t="s">
        <v>2111</v>
      </c>
      <c r="B60"/>
      <c r="C60" s="25" t="s">
        <v>1918</v>
      </c>
      <c r="D60" s="25" t="e">
        <v>#N/A</v>
      </c>
      <c r="E60" s="1143" t="s">
        <v>2296</v>
      </c>
      <c r="F60" s="1158" t="s">
        <v>3999</v>
      </c>
      <c r="G60" s="1159">
        <v>25052</v>
      </c>
      <c r="H60" s="1160"/>
      <c r="I60" s="1160"/>
      <c r="J60" s="1159">
        <v>0</v>
      </c>
      <c r="K60" s="1160"/>
      <c r="L60" s="1159">
        <v>0</v>
      </c>
      <c r="M60" s="1160"/>
      <c r="N60" s="1159">
        <v>0</v>
      </c>
      <c r="O60" s="1160"/>
      <c r="P60" s="1159">
        <v>0</v>
      </c>
      <c r="Q60" s="1160"/>
      <c r="R60" s="1159">
        <v>0</v>
      </c>
      <c r="S60" s="1160"/>
      <c r="T60" s="1161"/>
      <c r="U60" s="1159">
        <v>0</v>
      </c>
      <c r="V60" s="1160"/>
      <c r="W60" s="1159">
        <v>0</v>
      </c>
      <c r="X60" s="1160"/>
      <c r="Y60" s="25">
        <v>1116</v>
      </c>
    </row>
    <row r="61" spans="1:25" s="25" customFormat="1">
      <c r="B61"/>
      <c r="E61" s="1143" t="s">
        <v>2298</v>
      </c>
      <c r="F61" s="1158" t="s">
        <v>2299</v>
      </c>
      <c r="G61" s="1159">
        <v>42771</v>
      </c>
      <c r="H61" s="1160"/>
      <c r="I61" s="1160"/>
      <c r="J61" s="1159">
        <v>0</v>
      </c>
      <c r="K61" s="1160"/>
      <c r="L61" s="1159">
        <v>45673</v>
      </c>
      <c r="M61" s="1160"/>
      <c r="N61" s="1159">
        <v>0</v>
      </c>
      <c r="O61" s="1160"/>
      <c r="P61" s="1159">
        <v>0</v>
      </c>
      <c r="Q61" s="1160"/>
      <c r="R61" s="1159">
        <v>45673</v>
      </c>
      <c r="S61" s="1160"/>
      <c r="T61" s="1161"/>
      <c r="U61" s="1159">
        <v>0</v>
      </c>
      <c r="V61" s="1160"/>
      <c r="W61" s="1159">
        <v>45673</v>
      </c>
      <c r="X61" s="1160"/>
      <c r="Y61" s="25">
        <v>1127</v>
      </c>
    </row>
    <row r="62" spans="1:25" s="25" customFormat="1">
      <c r="A62" s="25" t="s">
        <v>2112</v>
      </c>
      <c r="B62"/>
      <c r="C62" s="25" t="s">
        <v>1918</v>
      </c>
      <c r="D62" s="25" t="e">
        <v>#N/A</v>
      </c>
      <c r="E62" s="1143" t="s">
        <v>2301</v>
      </c>
      <c r="F62" s="1158" t="s">
        <v>4000</v>
      </c>
      <c r="G62" s="1159">
        <v>12915</v>
      </c>
      <c r="H62" s="1160"/>
      <c r="I62" s="1160"/>
      <c r="J62" s="1159">
        <v>0</v>
      </c>
      <c r="K62" s="1160"/>
      <c r="L62" s="1159">
        <v>20000</v>
      </c>
      <c r="M62" s="1160"/>
      <c r="N62" s="1159">
        <v>0</v>
      </c>
      <c r="O62" s="1160"/>
      <c r="P62" s="1159">
        <v>0</v>
      </c>
      <c r="Q62" s="1160"/>
      <c r="R62" s="1159">
        <v>20000</v>
      </c>
      <c r="S62" s="1160"/>
      <c r="T62" s="1161"/>
      <c r="U62" s="1159">
        <v>0</v>
      </c>
      <c r="V62" s="1160"/>
      <c r="W62" s="1159">
        <v>20000</v>
      </c>
      <c r="X62" s="1160"/>
      <c r="Y62" s="25">
        <v>1121</v>
      </c>
    </row>
    <row r="63" spans="1:25" s="1070" customFormat="1">
      <c r="A63" s="1070" t="s">
        <v>2114</v>
      </c>
      <c r="B63"/>
      <c r="C63" s="1070" t="s">
        <v>1914</v>
      </c>
      <c r="D63" s="1070" t="e">
        <v>#N/A</v>
      </c>
      <c r="E63" s="1143" t="s">
        <v>2303</v>
      </c>
      <c r="F63" s="1158" t="s">
        <v>2304</v>
      </c>
      <c r="G63" s="1159">
        <v>171</v>
      </c>
      <c r="H63" s="1160"/>
      <c r="I63" s="1160"/>
      <c r="J63" s="1159">
        <v>0</v>
      </c>
      <c r="K63" s="1160"/>
      <c r="L63" s="1159">
        <v>168</v>
      </c>
      <c r="M63" s="1160"/>
      <c r="N63" s="1159">
        <v>0</v>
      </c>
      <c r="O63" s="1160"/>
      <c r="P63" s="1159">
        <v>0</v>
      </c>
      <c r="Q63" s="1160"/>
      <c r="R63" s="1159">
        <v>168</v>
      </c>
      <c r="S63" s="1160"/>
      <c r="T63" s="1161"/>
      <c r="U63" s="1159">
        <v>0</v>
      </c>
      <c r="V63" s="1160"/>
      <c r="W63" s="1159">
        <v>168</v>
      </c>
      <c r="X63" s="1160"/>
      <c r="Y63" s="25">
        <v>1126</v>
      </c>
    </row>
    <row r="64" spans="1:25" s="1070" customFormat="1">
      <c r="A64" s="1070" t="s">
        <v>2116</v>
      </c>
      <c r="B64"/>
      <c r="C64" s="1070" t="s">
        <v>1910</v>
      </c>
      <c r="D64" s="1070" t="e">
        <v>#N/A</v>
      </c>
      <c r="E64" s="1143" t="s">
        <v>2232</v>
      </c>
      <c r="F64" s="1158" t="s">
        <v>2233</v>
      </c>
      <c r="G64" s="1159">
        <v>0</v>
      </c>
      <c r="H64" s="1160"/>
      <c r="I64" s="1160"/>
      <c r="J64" s="1159">
        <v>0</v>
      </c>
      <c r="K64" s="1160"/>
      <c r="L64" s="1159">
        <v>0</v>
      </c>
      <c r="M64" s="1160"/>
      <c r="N64" s="1159">
        <v>0</v>
      </c>
      <c r="O64" s="1160"/>
      <c r="P64" s="1159">
        <v>0</v>
      </c>
      <c r="Q64" s="1160"/>
      <c r="R64" s="1159">
        <v>0</v>
      </c>
      <c r="S64" s="1160"/>
      <c r="T64" s="1161"/>
      <c r="U64" s="1159">
        <v>0</v>
      </c>
      <c r="V64" s="1160"/>
      <c r="W64" s="1159">
        <v>0</v>
      </c>
      <c r="X64" s="1160"/>
      <c r="Y64" s="25">
        <v>1166</v>
      </c>
    </row>
    <row r="65" spans="1:25">
      <c r="A65" t="s">
        <v>2118</v>
      </c>
      <c r="C65" t="s">
        <v>1948</v>
      </c>
      <c r="D65" t="e">
        <v>#N/A</v>
      </c>
      <c r="E65" s="1143" t="s">
        <v>2146</v>
      </c>
      <c r="F65" s="1158" t="s">
        <v>2147</v>
      </c>
      <c r="G65" s="1159">
        <v>0</v>
      </c>
      <c r="H65" s="1160"/>
      <c r="I65" s="1160"/>
      <c r="J65" s="1159">
        <v>0</v>
      </c>
      <c r="K65" s="1160"/>
      <c r="L65" s="1159">
        <v>0</v>
      </c>
      <c r="M65" s="1160"/>
      <c r="N65" s="1159">
        <v>0</v>
      </c>
      <c r="O65" s="1160"/>
      <c r="P65" s="1159">
        <v>0</v>
      </c>
      <c r="Q65" s="1160"/>
      <c r="R65" s="1159">
        <v>0</v>
      </c>
      <c r="S65" s="1160"/>
      <c r="T65" s="1161"/>
      <c r="U65" s="1159">
        <v>0</v>
      </c>
      <c r="V65" s="1160"/>
      <c r="W65" s="1159">
        <v>0</v>
      </c>
      <c r="X65" s="1160"/>
      <c r="Y65" s="25">
        <v>1116</v>
      </c>
    </row>
    <row r="66" spans="1:25" s="1070" customFormat="1">
      <c r="A66" s="1070" t="s">
        <v>2119</v>
      </c>
      <c r="B66"/>
      <c r="C66" s="1070" t="s">
        <v>2120</v>
      </c>
      <c r="D66" s="1070" t="e">
        <v>#N/A</v>
      </c>
      <c r="E66" s="1143" t="s">
        <v>2235</v>
      </c>
      <c r="F66" s="1158" t="s">
        <v>2236</v>
      </c>
      <c r="G66" s="1159">
        <v>0</v>
      </c>
      <c r="H66" s="1160"/>
      <c r="I66" s="1160"/>
      <c r="J66" s="1159">
        <v>0</v>
      </c>
      <c r="K66" s="1160"/>
      <c r="L66" s="1159">
        <v>0</v>
      </c>
      <c r="M66" s="1160"/>
      <c r="N66" s="1159">
        <v>0</v>
      </c>
      <c r="O66" s="1160"/>
      <c r="P66" s="1159">
        <v>0</v>
      </c>
      <c r="Q66" s="1160"/>
      <c r="R66" s="1159">
        <v>0</v>
      </c>
      <c r="S66" s="1160"/>
      <c r="T66" s="1161"/>
      <c r="U66" s="1159">
        <v>0</v>
      </c>
      <c r="V66" s="1160"/>
      <c r="W66" s="1159">
        <v>0</v>
      </c>
      <c r="X66" s="1160"/>
      <c r="Y66" s="25">
        <v>1166</v>
      </c>
    </row>
    <row r="67" spans="1:25">
      <c r="A67" t="s">
        <v>2122</v>
      </c>
      <c r="C67" t="s">
        <v>1948</v>
      </c>
      <c r="D67" t="e">
        <v>#N/A</v>
      </c>
      <c r="E67" s="1143" t="s">
        <v>2149</v>
      </c>
      <c r="F67" s="1158" t="s">
        <v>2150</v>
      </c>
      <c r="G67" s="1159">
        <v>0</v>
      </c>
      <c r="H67" s="1160"/>
      <c r="I67" s="1160"/>
      <c r="J67" s="1159">
        <v>1711</v>
      </c>
      <c r="K67" s="1160"/>
      <c r="L67" s="1159">
        <v>0</v>
      </c>
      <c r="M67" s="1160"/>
      <c r="N67" s="1159">
        <v>0</v>
      </c>
      <c r="O67" s="1160"/>
      <c r="P67" s="1159">
        <v>0</v>
      </c>
      <c r="Q67" s="1160"/>
      <c r="R67" s="1159">
        <v>1711</v>
      </c>
      <c r="S67" s="1160"/>
      <c r="T67" s="1161"/>
      <c r="U67" s="1159">
        <v>0</v>
      </c>
      <c r="V67" s="1160"/>
      <c r="W67" s="1159">
        <v>1711</v>
      </c>
      <c r="X67" s="1160"/>
      <c r="Y67" s="25">
        <v>1116</v>
      </c>
    </row>
    <row r="68" spans="1:25" s="1070" customFormat="1">
      <c r="A68" s="1070" t="s">
        <v>2123</v>
      </c>
      <c r="B68"/>
      <c r="C68" s="1070" t="s">
        <v>1910</v>
      </c>
      <c r="D68" s="1070" t="e">
        <v>#N/A</v>
      </c>
      <c r="E68" s="1143" t="s">
        <v>2238</v>
      </c>
      <c r="F68" s="1158" t="s">
        <v>2239</v>
      </c>
      <c r="G68" s="1159">
        <v>0</v>
      </c>
      <c r="H68" s="1160"/>
      <c r="I68" s="1160"/>
      <c r="J68" s="1159">
        <v>0</v>
      </c>
      <c r="K68" s="1160"/>
      <c r="L68" s="1159">
        <v>0</v>
      </c>
      <c r="M68" s="1160"/>
      <c r="N68" s="1159">
        <v>0</v>
      </c>
      <c r="O68" s="1160"/>
      <c r="P68" s="1159">
        <v>0</v>
      </c>
      <c r="Q68" s="1160"/>
      <c r="R68" s="1159">
        <v>0</v>
      </c>
      <c r="S68" s="1160"/>
      <c r="T68" s="1161"/>
      <c r="U68" s="1159">
        <v>0</v>
      </c>
      <c r="V68" s="1160"/>
      <c r="W68" s="1159">
        <v>0</v>
      </c>
      <c r="X68" s="1160"/>
      <c r="Y68" s="25">
        <v>1166</v>
      </c>
    </row>
    <row r="69" spans="1:25" s="1070" customFormat="1">
      <c r="A69" s="1070" t="s">
        <v>2125</v>
      </c>
      <c r="B69"/>
      <c r="C69" s="1070" t="s">
        <v>1914</v>
      </c>
      <c r="D69" s="1070" t="e">
        <v>#N/A</v>
      </c>
      <c r="E69" s="1143" t="s">
        <v>2152</v>
      </c>
      <c r="F69" s="1158" t="s">
        <v>2153</v>
      </c>
      <c r="G69" s="1159">
        <v>0</v>
      </c>
      <c r="H69" s="1160"/>
      <c r="I69" s="1160"/>
      <c r="J69" s="1159">
        <v>0</v>
      </c>
      <c r="K69" s="1160"/>
      <c r="L69" s="1159">
        <v>0</v>
      </c>
      <c r="M69" s="1160"/>
      <c r="N69" s="1159">
        <v>0</v>
      </c>
      <c r="O69" s="1160"/>
      <c r="P69" s="1159">
        <v>0</v>
      </c>
      <c r="Q69" s="1160"/>
      <c r="R69" s="1159">
        <v>0</v>
      </c>
      <c r="S69" s="1160"/>
      <c r="T69" s="1161"/>
      <c r="U69" s="1159">
        <v>0</v>
      </c>
      <c r="V69" s="1160"/>
      <c r="W69" s="1159">
        <v>0</v>
      </c>
      <c r="X69" s="1160"/>
      <c r="Y69" s="25">
        <v>1116</v>
      </c>
    </row>
    <row r="70" spans="1:25" s="25" customFormat="1">
      <c r="A70" s="25" t="s">
        <v>2127</v>
      </c>
      <c r="B70"/>
      <c r="C70" s="25" t="s">
        <v>1918</v>
      </c>
      <c r="D70" s="25" t="e">
        <v>#N/A</v>
      </c>
      <c r="E70" s="1143" t="s">
        <v>2241</v>
      </c>
      <c r="F70" s="1158" t="s">
        <v>2242</v>
      </c>
      <c r="G70" s="1159">
        <v>0</v>
      </c>
      <c r="H70" s="1160"/>
      <c r="I70" s="1160"/>
      <c r="J70" s="1159">
        <v>0</v>
      </c>
      <c r="K70" s="1160"/>
      <c r="L70" s="1159">
        <v>0</v>
      </c>
      <c r="M70" s="1160"/>
      <c r="N70" s="1159">
        <v>0</v>
      </c>
      <c r="O70" s="1160"/>
      <c r="P70" s="1159">
        <v>0</v>
      </c>
      <c r="Q70" s="1160"/>
      <c r="R70" s="1159">
        <v>0</v>
      </c>
      <c r="S70" s="1160"/>
      <c r="T70" s="1161"/>
      <c r="U70" s="1159">
        <v>0</v>
      </c>
      <c r="V70" s="1160"/>
      <c r="W70" s="1159">
        <v>0</v>
      </c>
      <c r="X70" s="1160"/>
      <c r="Y70" s="25">
        <v>1166</v>
      </c>
    </row>
    <row r="71" spans="1:25" s="25" customFormat="1">
      <c r="A71" s="25" t="s">
        <v>2130</v>
      </c>
      <c r="B71"/>
      <c r="C71" s="25" t="s">
        <v>1918</v>
      </c>
      <c r="D71" s="25" t="e">
        <v>#N/A</v>
      </c>
      <c r="E71" s="1143" t="s">
        <v>2155</v>
      </c>
      <c r="F71" s="1158" t="s">
        <v>2156</v>
      </c>
      <c r="G71" s="1159">
        <v>0</v>
      </c>
      <c r="H71" s="1160"/>
      <c r="I71" s="1160"/>
      <c r="J71" s="1159">
        <v>0</v>
      </c>
      <c r="K71" s="1160"/>
      <c r="L71" s="1159">
        <v>0</v>
      </c>
      <c r="M71" s="1160"/>
      <c r="N71" s="1159">
        <v>0</v>
      </c>
      <c r="O71" s="1160"/>
      <c r="P71" s="1159">
        <v>0</v>
      </c>
      <c r="Q71" s="1160"/>
      <c r="R71" s="1159">
        <v>0</v>
      </c>
      <c r="S71" s="1160"/>
      <c r="T71" s="1161"/>
      <c r="U71" s="1159">
        <v>0</v>
      </c>
      <c r="V71" s="1160"/>
      <c r="W71" s="1159">
        <v>0</v>
      </c>
      <c r="X71" s="1160"/>
      <c r="Y71" s="25">
        <v>1116</v>
      </c>
    </row>
    <row r="72" spans="1:25" s="25" customFormat="1">
      <c r="A72" s="25" t="s">
        <v>2133</v>
      </c>
      <c r="B72"/>
      <c r="C72" s="25" t="s">
        <v>1918</v>
      </c>
      <c r="D72" s="25" t="e">
        <v>#N/A</v>
      </c>
      <c r="E72" s="1143" t="s">
        <v>2244</v>
      </c>
      <c r="F72" s="1158" t="s">
        <v>2245</v>
      </c>
      <c r="G72" s="1159">
        <v>0</v>
      </c>
      <c r="H72" s="1160"/>
      <c r="I72" s="1160"/>
      <c r="J72" s="1159">
        <v>0</v>
      </c>
      <c r="K72" s="1160"/>
      <c r="L72" s="1159">
        <v>0</v>
      </c>
      <c r="M72" s="1160"/>
      <c r="N72" s="1159">
        <v>0</v>
      </c>
      <c r="O72" s="1160"/>
      <c r="P72" s="1159">
        <v>0</v>
      </c>
      <c r="Q72" s="1160"/>
      <c r="R72" s="1159">
        <v>0</v>
      </c>
      <c r="S72" s="1160"/>
      <c r="T72" s="1161"/>
      <c r="U72" s="1159">
        <v>0</v>
      </c>
      <c r="V72" s="1160"/>
      <c r="W72" s="1159">
        <v>0</v>
      </c>
      <c r="X72" s="1160"/>
      <c r="Y72" s="25">
        <v>1166</v>
      </c>
    </row>
    <row r="73" spans="1:25" s="1070" customFormat="1">
      <c r="A73" s="1070" t="s">
        <v>2136</v>
      </c>
      <c r="B73"/>
      <c r="C73" s="1070" t="s">
        <v>1914</v>
      </c>
      <c r="D73" s="1070" t="e">
        <v>#N/A</v>
      </c>
      <c r="E73" s="1143" t="s">
        <v>2158</v>
      </c>
      <c r="F73" s="1158" t="s">
        <v>2159</v>
      </c>
      <c r="G73" s="1159">
        <v>0</v>
      </c>
      <c r="H73" s="1160"/>
      <c r="I73" s="1160"/>
      <c r="J73" s="1159">
        <v>0</v>
      </c>
      <c r="K73" s="1160"/>
      <c r="L73" s="1159">
        <v>0</v>
      </c>
      <c r="M73" s="1160"/>
      <c r="N73" s="1159">
        <v>0</v>
      </c>
      <c r="O73" s="1160"/>
      <c r="P73" s="1159">
        <v>0</v>
      </c>
      <c r="Q73" s="1160"/>
      <c r="R73" s="1159">
        <v>0</v>
      </c>
      <c r="S73" s="1160"/>
      <c r="T73" s="1161"/>
      <c r="U73" s="1159">
        <v>0</v>
      </c>
      <c r="V73" s="1160"/>
      <c r="W73" s="1159">
        <v>0</v>
      </c>
      <c r="X73" s="1160"/>
      <c r="Y73" s="25">
        <v>1116</v>
      </c>
    </row>
    <row r="74" spans="1:25">
      <c r="A74" t="s">
        <v>2138</v>
      </c>
      <c r="C74" t="s">
        <v>1948</v>
      </c>
      <c r="D74" t="e">
        <v>#N/A</v>
      </c>
      <c r="E74" s="1143" t="s">
        <v>2247</v>
      </c>
      <c r="F74" s="1158" t="s">
        <v>2248</v>
      </c>
      <c r="G74" s="1159">
        <v>0</v>
      </c>
      <c r="H74" s="1160"/>
      <c r="I74" s="1160"/>
      <c r="J74" s="1159">
        <v>0</v>
      </c>
      <c r="K74" s="1160"/>
      <c r="L74" s="1159">
        <v>0</v>
      </c>
      <c r="M74" s="1160"/>
      <c r="N74" s="1159">
        <v>0</v>
      </c>
      <c r="O74" s="1160"/>
      <c r="P74" s="1159">
        <v>0</v>
      </c>
      <c r="Q74" s="1160"/>
      <c r="R74" s="1159">
        <v>0</v>
      </c>
      <c r="S74" s="1160"/>
      <c r="T74" s="1161"/>
      <c r="U74" s="1159">
        <v>0</v>
      </c>
      <c r="V74" s="1160"/>
      <c r="W74" s="1159">
        <v>0</v>
      </c>
      <c r="X74" s="1160"/>
      <c r="Y74" s="25">
        <v>1166</v>
      </c>
    </row>
    <row r="75" spans="1:25" s="1070" customFormat="1">
      <c r="A75" s="1070" t="s">
        <v>2139</v>
      </c>
      <c r="B75"/>
      <c r="C75" s="1070" t="s">
        <v>1914</v>
      </c>
      <c r="D75" s="1070" t="e">
        <v>#N/A</v>
      </c>
      <c r="E75" s="1143" t="s">
        <v>2161</v>
      </c>
      <c r="F75" s="1158" t="s">
        <v>2162</v>
      </c>
      <c r="G75" s="1159">
        <v>0</v>
      </c>
      <c r="H75" s="1160"/>
      <c r="I75" s="1160"/>
      <c r="J75" s="1159">
        <v>0</v>
      </c>
      <c r="K75" s="1160"/>
      <c r="L75" s="1159">
        <v>0</v>
      </c>
      <c r="M75" s="1160"/>
      <c r="N75" s="1159">
        <v>0</v>
      </c>
      <c r="O75" s="1160"/>
      <c r="P75" s="1159">
        <v>0</v>
      </c>
      <c r="Q75" s="1160"/>
      <c r="R75" s="1159">
        <v>0</v>
      </c>
      <c r="S75" s="1160"/>
      <c r="T75" s="1161"/>
      <c r="U75" s="1159">
        <v>0</v>
      </c>
      <c r="V75" s="1160"/>
      <c r="W75" s="1159">
        <v>0</v>
      </c>
      <c r="X75" s="1160"/>
      <c r="Y75" s="25">
        <v>1116</v>
      </c>
    </row>
    <row r="76" spans="1:25" s="25" customFormat="1">
      <c r="A76" s="25" t="s">
        <v>2142</v>
      </c>
      <c r="B76"/>
      <c r="C76" s="25" t="s">
        <v>1918</v>
      </c>
      <c r="D76" s="25" t="e">
        <v>#N/A</v>
      </c>
      <c r="E76" s="1143" t="s">
        <v>2250</v>
      </c>
      <c r="F76" s="1158" t="s">
        <v>2251</v>
      </c>
      <c r="G76" s="1159">
        <v>0</v>
      </c>
      <c r="H76" s="1160"/>
      <c r="I76" s="1160"/>
      <c r="J76" s="1159">
        <v>0</v>
      </c>
      <c r="K76" s="1160"/>
      <c r="L76" s="1159">
        <v>0</v>
      </c>
      <c r="M76" s="1160"/>
      <c r="N76" s="1159">
        <v>0</v>
      </c>
      <c r="O76" s="1160"/>
      <c r="P76" s="1159">
        <v>0</v>
      </c>
      <c r="Q76" s="1160"/>
      <c r="R76" s="1159">
        <v>0</v>
      </c>
      <c r="S76" s="1160"/>
      <c r="T76" s="1161"/>
      <c r="U76" s="1159">
        <v>0</v>
      </c>
      <c r="V76" s="1160"/>
      <c r="W76" s="1159">
        <v>0</v>
      </c>
      <c r="X76" s="1160"/>
      <c r="Y76" s="25">
        <v>1166</v>
      </c>
    </row>
    <row r="77" spans="1:25" s="25" customFormat="1">
      <c r="A77" s="25" t="s">
        <v>2145</v>
      </c>
      <c r="B77"/>
      <c r="C77" s="25" t="s">
        <v>1918</v>
      </c>
      <c r="D77" s="25" t="e">
        <v>#N/A</v>
      </c>
      <c r="E77" s="1143" t="s">
        <v>2164</v>
      </c>
      <c r="F77" s="1158" t="s">
        <v>2165</v>
      </c>
      <c r="G77" s="1159">
        <v>0</v>
      </c>
      <c r="H77" s="1160"/>
      <c r="I77" s="1160"/>
      <c r="J77" s="1159">
        <v>0</v>
      </c>
      <c r="K77" s="1160"/>
      <c r="L77" s="1159">
        <v>0</v>
      </c>
      <c r="M77" s="1160"/>
      <c r="N77" s="1159">
        <v>0</v>
      </c>
      <c r="O77" s="1160"/>
      <c r="P77" s="1159">
        <v>0</v>
      </c>
      <c r="Q77" s="1160"/>
      <c r="R77" s="1159">
        <v>0</v>
      </c>
      <c r="S77" s="1160"/>
      <c r="T77" s="1161"/>
      <c r="U77" s="1159">
        <v>0</v>
      </c>
      <c r="V77" s="1160"/>
      <c r="W77" s="1159">
        <v>0</v>
      </c>
      <c r="X77" s="1160"/>
      <c r="Y77" s="25">
        <v>1116</v>
      </c>
    </row>
    <row r="78" spans="1:25" s="25" customFormat="1">
      <c r="A78" s="25" t="s">
        <v>2148</v>
      </c>
      <c r="B78"/>
      <c r="C78" s="25" t="s">
        <v>1918</v>
      </c>
      <c r="D78" s="25" t="e">
        <v>#N/A</v>
      </c>
      <c r="E78" s="1143" t="s">
        <v>2253</v>
      </c>
      <c r="F78" s="1158" t="s">
        <v>2254</v>
      </c>
      <c r="G78" s="1159">
        <v>0</v>
      </c>
      <c r="H78" s="1160"/>
      <c r="I78" s="1160"/>
      <c r="J78" s="1159">
        <v>0</v>
      </c>
      <c r="K78" s="1160"/>
      <c r="L78" s="1159">
        <v>0</v>
      </c>
      <c r="M78" s="1160"/>
      <c r="N78" s="1159">
        <v>0</v>
      </c>
      <c r="O78" s="1160"/>
      <c r="P78" s="1159">
        <v>0</v>
      </c>
      <c r="Q78" s="1160"/>
      <c r="R78" s="1159">
        <v>0</v>
      </c>
      <c r="S78" s="1160"/>
      <c r="T78" s="1161"/>
      <c r="U78" s="1159">
        <v>0</v>
      </c>
      <c r="V78" s="1160"/>
      <c r="W78" s="1159">
        <v>0</v>
      </c>
      <c r="X78" s="1160"/>
      <c r="Y78" s="25">
        <v>1166</v>
      </c>
    </row>
    <row r="79" spans="1:25" s="25" customFormat="1">
      <c r="A79" s="25" t="s">
        <v>2151</v>
      </c>
      <c r="B79"/>
      <c r="C79" s="25" t="s">
        <v>1918</v>
      </c>
      <c r="D79" s="25" t="e">
        <v>#N/A</v>
      </c>
      <c r="E79" s="1143" t="s">
        <v>2167</v>
      </c>
      <c r="F79" s="1158" t="s">
        <v>2168</v>
      </c>
      <c r="G79" s="1159">
        <v>0</v>
      </c>
      <c r="H79" s="1160"/>
      <c r="I79" s="1160"/>
      <c r="J79" s="1159">
        <v>0</v>
      </c>
      <c r="K79" s="1160"/>
      <c r="L79" s="1159">
        <v>0</v>
      </c>
      <c r="M79" s="1160"/>
      <c r="N79" s="1159">
        <v>0</v>
      </c>
      <c r="O79" s="1160"/>
      <c r="P79" s="1159">
        <v>0</v>
      </c>
      <c r="Q79" s="1160"/>
      <c r="R79" s="1159">
        <v>0</v>
      </c>
      <c r="S79" s="1160"/>
      <c r="T79" s="1161"/>
      <c r="U79" s="1159">
        <v>0</v>
      </c>
      <c r="V79" s="1160"/>
      <c r="W79" s="1159">
        <v>0</v>
      </c>
      <c r="X79" s="1160"/>
      <c r="Y79" s="25">
        <v>1116</v>
      </c>
    </row>
    <row r="80" spans="1:25" s="25" customFormat="1">
      <c r="A80" s="25" t="s">
        <v>2154</v>
      </c>
      <c r="B80"/>
      <c r="C80" s="25" t="s">
        <v>1918</v>
      </c>
      <c r="D80" s="25" t="e">
        <v>#N/A</v>
      </c>
      <c r="E80" s="1143" t="s">
        <v>2256</v>
      </c>
      <c r="F80" s="1158" t="s">
        <v>2257</v>
      </c>
      <c r="G80" s="1159">
        <v>0</v>
      </c>
      <c r="H80" s="1160"/>
      <c r="I80" s="1160"/>
      <c r="J80" s="1159">
        <v>0</v>
      </c>
      <c r="K80" s="1160"/>
      <c r="L80" s="1159">
        <v>0</v>
      </c>
      <c r="M80" s="1160"/>
      <c r="N80" s="1159">
        <v>0</v>
      </c>
      <c r="O80" s="1160"/>
      <c r="P80" s="1159">
        <v>0</v>
      </c>
      <c r="Q80" s="1160"/>
      <c r="R80" s="1159">
        <v>0</v>
      </c>
      <c r="S80" s="1160"/>
      <c r="T80" s="1161"/>
      <c r="U80" s="1159">
        <v>0</v>
      </c>
      <c r="V80" s="1160"/>
      <c r="W80" s="1159">
        <v>0</v>
      </c>
      <c r="X80" s="1160"/>
      <c r="Y80" s="25">
        <v>1166</v>
      </c>
    </row>
    <row r="81" spans="1:25" s="25" customFormat="1">
      <c r="A81" s="25" t="s">
        <v>2157</v>
      </c>
      <c r="B81"/>
      <c r="C81" s="25" t="s">
        <v>1918</v>
      </c>
      <c r="D81" s="25" t="e">
        <v>#N/A</v>
      </c>
      <c r="E81" s="1143" t="s">
        <v>2170</v>
      </c>
      <c r="F81" s="1158" t="s">
        <v>2171</v>
      </c>
      <c r="G81" s="1159">
        <v>0</v>
      </c>
      <c r="H81" s="1160"/>
      <c r="I81" s="1160"/>
      <c r="J81" s="1159">
        <v>0</v>
      </c>
      <c r="K81" s="1160"/>
      <c r="L81" s="1159">
        <v>0</v>
      </c>
      <c r="M81" s="1160"/>
      <c r="N81" s="1159">
        <v>0</v>
      </c>
      <c r="O81" s="1160"/>
      <c r="P81" s="1159">
        <v>0</v>
      </c>
      <c r="Q81" s="1160"/>
      <c r="R81" s="1159">
        <v>0</v>
      </c>
      <c r="S81" s="1160"/>
      <c r="T81" s="1161"/>
      <c r="U81" s="1159">
        <v>0</v>
      </c>
      <c r="V81" s="1160"/>
      <c r="W81" s="1159">
        <v>0</v>
      </c>
      <c r="X81" s="1160"/>
      <c r="Y81" s="25">
        <v>1116</v>
      </c>
    </row>
    <row r="82" spans="1:25" s="25" customFormat="1">
      <c r="A82" s="25" t="s">
        <v>2160</v>
      </c>
      <c r="B82"/>
      <c r="C82" s="25" t="s">
        <v>1918</v>
      </c>
      <c r="D82" s="25" t="e">
        <v>#N/A</v>
      </c>
      <c r="E82" s="1143" t="s">
        <v>2259</v>
      </c>
      <c r="F82" s="1158" t="s">
        <v>2260</v>
      </c>
      <c r="G82" s="1159">
        <v>0</v>
      </c>
      <c r="H82" s="1160"/>
      <c r="I82" s="1160"/>
      <c r="J82" s="1159">
        <v>0</v>
      </c>
      <c r="K82" s="1160"/>
      <c r="L82" s="1159">
        <v>0</v>
      </c>
      <c r="M82" s="1160"/>
      <c r="N82" s="1159">
        <v>0</v>
      </c>
      <c r="O82" s="1160"/>
      <c r="P82" s="1159">
        <v>0</v>
      </c>
      <c r="Q82" s="1160"/>
      <c r="R82" s="1159">
        <v>0</v>
      </c>
      <c r="S82" s="1160"/>
      <c r="T82" s="1161"/>
      <c r="U82" s="1159">
        <v>0</v>
      </c>
      <c r="V82" s="1160"/>
      <c r="W82" s="1159">
        <v>0</v>
      </c>
      <c r="X82" s="1160"/>
      <c r="Y82" s="25">
        <v>1166</v>
      </c>
    </row>
    <row r="83" spans="1:25" s="25" customFormat="1">
      <c r="A83" s="25" t="s">
        <v>2163</v>
      </c>
      <c r="B83"/>
      <c r="C83" s="25" t="s">
        <v>1918</v>
      </c>
      <c r="D83" s="25" t="e">
        <v>#N/A</v>
      </c>
      <c r="E83" s="1143" t="s">
        <v>3555</v>
      </c>
      <c r="F83" s="1158" t="s">
        <v>4001</v>
      </c>
      <c r="G83" s="1159">
        <v>447</v>
      </c>
      <c r="H83" s="1160"/>
      <c r="I83" s="1160"/>
      <c r="J83" s="1159">
        <v>447</v>
      </c>
      <c r="K83" s="1160"/>
      <c r="L83" s="1159">
        <v>0</v>
      </c>
      <c r="M83" s="1160"/>
      <c r="N83" s="1159">
        <v>0</v>
      </c>
      <c r="O83" s="1160"/>
      <c r="P83" s="1159">
        <v>0</v>
      </c>
      <c r="Q83" s="1160"/>
      <c r="R83" s="1159">
        <v>447</v>
      </c>
      <c r="S83" s="1160"/>
      <c r="T83" s="1161"/>
      <c r="U83" s="1159">
        <v>0</v>
      </c>
      <c r="V83" s="1160"/>
      <c r="W83" s="1159">
        <v>447</v>
      </c>
      <c r="X83" s="1160"/>
      <c r="Y83" s="43">
        <v>1116</v>
      </c>
    </row>
    <row r="84" spans="1:25" s="25" customFormat="1">
      <c r="A84" s="25" t="s">
        <v>2166</v>
      </c>
      <c r="B84"/>
      <c r="C84" s="25" t="s">
        <v>1918</v>
      </c>
      <c r="D84" s="25" t="e">
        <v>#N/A</v>
      </c>
      <c r="E84" s="1143" t="s">
        <v>3556</v>
      </c>
      <c r="F84" s="1158" t="s">
        <v>4002</v>
      </c>
      <c r="G84" s="1159">
        <v>3154</v>
      </c>
      <c r="H84" s="1160"/>
      <c r="I84" s="1160"/>
      <c r="J84" s="1159">
        <v>3154</v>
      </c>
      <c r="K84" s="1160"/>
      <c r="L84" s="1159">
        <v>0</v>
      </c>
      <c r="M84" s="1160"/>
      <c r="N84" s="1159">
        <v>0</v>
      </c>
      <c r="O84" s="1160"/>
      <c r="P84" s="1159">
        <v>0</v>
      </c>
      <c r="Q84" s="1160"/>
      <c r="R84" s="1159">
        <v>3154</v>
      </c>
      <c r="S84" s="1160"/>
      <c r="T84" s="1161"/>
      <c r="U84" s="1159">
        <v>0</v>
      </c>
      <c r="V84" s="1160"/>
      <c r="W84" s="1159">
        <v>3154</v>
      </c>
      <c r="X84" s="1160"/>
      <c r="Y84" s="43">
        <v>1116</v>
      </c>
    </row>
    <row r="85" spans="1:25" s="25" customFormat="1">
      <c r="A85" s="25" t="s">
        <v>2169</v>
      </c>
      <c r="B85"/>
      <c r="C85" s="25" t="s">
        <v>1918</v>
      </c>
      <c r="D85" s="25" t="e">
        <v>#N/A</v>
      </c>
      <c r="E85" s="1143" t="s">
        <v>3557</v>
      </c>
      <c r="F85" s="1158" t="s">
        <v>4003</v>
      </c>
      <c r="G85" s="1211">
        <v>-14063</v>
      </c>
      <c r="H85" s="1160"/>
      <c r="I85" s="1160"/>
      <c r="J85" s="1211">
        <v>0</v>
      </c>
      <c r="K85" s="1160"/>
      <c r="L85" s="1211">
        <v>0</v>
      </c>
      <c r="M85" s="1160"/>
      <c r="N85" s="1211">
        <v>2043</v>
      </c>
      <c r="O85" s="1160"/>
      <c r="P85" s="1211">
        <v>0</v>
      </c>
      <c r="Q85" s="1160"/>
      <c r="R85" s="1211">
        <v>2043</v>
      </c>
      <c r="S85" s="1160"/>
      <c r="T85" s="1161"/>
      <c r="U85" s="1211">
        <v>0</v>
      </c>
      <c r="V85" s="1160"/>
      <c r="W85" s="1211">
        <v>2043</v>
      </c>
      <c r="X85" s="1160"/>
      <c r="Y85" s="43">
        <v>1116</v>
      </c>
    </row>
    <row r="86" spans="1:25" s="25" customFormat="1">
      <c r="A86" s="25" t="s">
        <v>2172</v>
      </c>
      <c r="B86"/>
      <c r="C86" s="25" t="s">
        <v>1918</v>
      </c>
      <c r="D86" s="25" t="e">
        <v>#N/A</v>
      </c>
      <c r="E86" s="1143" t="s">
        <v>3558</v>
      </c>
      <c r="F86" s="1158" t="s">
        <v>4004</v>
      </c>
      <c r="G86" s="1159">
        <v>876</v>
      </c>
      <c r="H86" s="1160"/>
      <c r="I86" s="1160"/>
      <c r="J86" s="1159">
        <v>876</v>
      </c>
      <c r="K86" s="1160"/>
      <c r="L86" s="1159">
        <v>0</v>
      </c>
      <c r="M86" s="1160"/>
      <c r="N86" s="1159">
        <v>0</v>
      </c>
      <c r="O86" s="1160"/>
      <c r="P86" s="1159">
        <v>0</v>
      </c>
      <c r="Q86" s="1160"/>
      <c r="R86" s="1159">
        <v>876</v>
      </c>
      <c r="S86" s="1160"/>
      <c r="T86" s="1161"/>
      <c r="U86" s="1159">
        <v>0</v>
      </c>
      <c r="V86" s="1160"/>
      <c r="W86" s="1159">
        <v>876</v>
      </c>
      <c r="X86" s="1160"/>
      <c r="Y86" s="43">
        <v>1116</v>
      </c>
    </row>
    <row r="87" spans="1:25" s="25" customFormat="1">
      <c r="A87" s="25" t="s">
        <v>2174</v>
      </c>
      <c r="B87"/>
      <c r="C87" s="25" t="s">
        <v>1918</v>
      </c>
      <c r="D87" s="25" t="e">
        <v>#N/A</v>
      </c>
      <c r="E87" s="1143" t="s">
        <v>3559</v>
      </c>
      <c r="F87" s="1158" t="s">
        <v>4005</v>
      </c>
      <c r="G87" s="1159">
        <v>-5440</v>
      </c>
      <c r="H87" s="1160"/>
      <c r="I87" s="1160"/>
      <c r="J87" s="1159">
        <v>0</v>
      </c>
      <c r="K87" s="1160"/>
      <c r="L87" s="1159">
        <v>0</v>
      </c>
      <c r="M87" s="1160"/>
      <c r="N87" s="1159">
        <v>1434</v>
      </c>
      <c r="O87" s="1160"/>
      <c r="P87" s="1159">
        <v>0</v>
      </c>
      <c r="Q87" s="1160"/>
      <c r="R87" s="1159">
        <v>1434</v>
      </c>
      <c r="S87" s="1160"/>
      <c r="T87" s="1161"/>
      <c r="U87" s="1159">
        <v>0</v>
      </c>
      <c r="V87" s="1160"/>
      <c r="W87" s="1159">
        <v>1434</v>
      </c>
      <c r="X87" s="1160"/>
      <c r="Y87" s="43">
        <v>1116</v>
      </c>
    </row>
    <row r="88" spans="1:25" s="1070" customFormat="1">
      <c r="A88" s="1070" t="s">
        <v>2175</v>
      </c>
      <c r="B88"/>
      <c r="C88" s="1070" t="s">
        <v>1914</v>
      </c>
      <c r="D88" s="1070" t="e">
        <v>#N/A</v>
      </c>
      <c r="E88" s="1143" t="s">
        <v>3560</v>
      </c>
      <c r="F88" s="1158" t="s">
        <v>4006</v>
      </c>
      <c r="G88" s="1159">
        <v>9352</v>
      </c>
      <c r="H88" s="1160"/>
      <c r="I88" s="1160"/>
      <c r="J88" s="1159">
        <v>9352</v>
      </c>
      <c r="K88" s="1160"/>
      <c r="L88" s="1159">
        <v>0</v>
      </c>
      <c r="M88" s="1160"/>
      <c r="N88" s="1159">
        <v>0</v>
      </c>
      <c r="O88" s="1160"/>
      <c r="P88" s="1159">
        <v>0</v>
      </c>
      <c r="Q88" s="1160"/>
      <c r="R88" s="1159">
        <v>9352</v>
      </c>
      <c r="S88" s="1160"/>
      <c r="T88" s="1161"/>
      <c r="U88" s="1159">
        <v>0</v>
      </c>
      <c r="V88" s="1160"/>
      <c r="W88" s="1159">
        <v>9352</v>
      </c>
      <c r="X88" s="1160"/>
      <c r="Y88" s="43">
        <v>1116</v>
      </c>
    </row>
    <row r="89" spans="1:25">
      <c r="A89" t="s">
        <v>2177</v>
      </c>
      <c r="C89" t="s">
        <v>1948</v>
      </c>
      <c r="D89" t="e">
        <v>#N/A</v>
      </c>
      <c r="E89" s="1143" t="s">
        <v>3561</v>
      </c>
      <c r="F89" s="1158" t="s">
        <v>4007</v>
      </c>
      <c r="G89" s="1211">
        <v>2436</v>
      </c>
      <c r="H89" s="1160"/>
      <c r="I89" s="1160"/>
      <c r="J89" s="1211">
        <v>0</v>
      </c>
      <c r="K89" s="1160"/>
      <c r="L89" s="1211">
        <v>0</v>
      </c>
      <c r="M89" s="1160"/>
      <c r="N89" s="1211">
        <v>45457</v>
      </c>
      <c r="O89" s="1160"/>
      <c r="P89" s="1211">
        <v>0</v>
      </c>
      <c r="Q89" s="1160"/>
      <c r="R89" s="1211">
        <v>45457</v>
      </c>
      <c r="S89" s="1160"/>
      <c r="T89" s="1161"/>
      <c r="U89" s="1211">
        <v>0</v>
      </c>
      <c r="V89" s="1160"/>
      <c r="W89" s="1211">
        <v>45457</v>
      </c>
      <c r="X89" s="1160"/>
      <c r="Y89" s="43">
        <v>1116</v>
      </c>
    </row>
    <row r="90" spans="1:25" s="1070" customFormat="1">
      <c r="A90" s="1070" t="s">
        <v>2178</v>
      </c>
      <c r="B90"/>
      <c r="C90" s="1070" t="s">
        <v>1914</v>
      </c>
      <c r="D90" s="1070" t="e">
        <v>#N/A</v>
      </c>
      <c r="E90" s="1143" t="s">
        <v>3562</v>
      </c>
      <c r="F90" s="1158" t="s">
        <v>4008</v>
      </c>
      <c r="G90" s="1159">
        <v>6289</v>
      </c>
      <c r="H90" s="1160"/>
      <c r="I90" s="1160"/>
      <c r="J90" s="1159">
        <v>6289</v>
      </c>
      <c r="K90" s="1160"/>
      <c r="L90" s="1159">
        <v>0</v>
      </c>
      <c r="M90" s="1160"/>
      <c r="N90" s="1159">
        <v>0</v>
      </c>
      <c r="O90" s="1160"/>
      <c r="P90" s="1159">
        <v>0</v>
      </c>
      <c r="Q90" s="1160"/>
      <c r="R90" s="1159">
        <v>6289</v>
      </c>
      <c r="S90" s="1160"/>
      <c r="T90" s="1161"/>
      <c r="U90" s="1159">
        <v>0</v>
      </c>
      <c r="V90" s="1160"/>
      <c r="W90" s="1159">
        <v>6289</v>
      </c>
      <c r="X90" s="1160"/>
      <c r="Y90" s="43">
        <v>1116</v>
      </c>
    </row>
    <row r="91" spans="1:25" s="25" customFormat="1">
      <c r="A91" s="25" t="s">
        <v>2180</v>
      </c>
      <c r="B91"/>
      <c r="C91" s="25" t="s">
        <v>1918</v>
      </c>
      <c r="D91" s="25" t="e">
        <v>#N/A</v>
      </c>
      <c r="E91" s="1143" t="s">
        <v>3563</v>
      </c>
      <c r="F91" s="1158" t="s">
        <v>2173</v>
      </c>
      <c r="G91" s="1159">
        <v>32934</v>
      </c>
      <c r="H91" s="1160"/>
      <c r="I91" s="1160"/>
      <c r="J91" s="1159">
        <v>0</v>
      </c>
      <c r="K91" s="1160"/>
      <c r="L91" s="1159">
        <v>0</v>
      </c>
      <c r="M91" s="1160"/>
      <c r="N91" s="1159">
        <v>32934</v>
      </c>
      <c r="O91" s="1160"/>
      <c r="P91" s="1159">
        <v>0</v>
      </c>
      <c r="Q91" s="1160"/>
      <c r="R91" s="1159">
        <v>32934</v>
      </c>
      <c r="S91" s="1160"/>
      <c r="T91" s="1161"/>
      <c r="U91" s="1159">
        <v>0</v>
      </c>
      <c r="V91" s="1160"/>
      <c r="W91" s="1159">
        <v>32934</v>
      </c>
      <c r="X91" s="1160"/>
      <c r="Y91" s="43">
        <v>1116</v>
      </c>
    </row>
    <row r="92" spans="1:25" s="25" customFormat="1">
      <c r="A92" s="25" t="s">
        <v>2183</v>
      </c>
      <c r="B92"/>
      <c r="C92" s="25" t="s">
        <v>1918</v>
      </c>
      <c r="D92" s="25" t="e">
        <v>#N/A</v>
      </c>
      <c r="E92" s="1143" t="s">
        <v>3564</v>
      </c>
      <c r="F92" s="1158" t="s">
        <v>2173</v>
      </c>
      <c r="G92" s="1159">
        <v>0</v>
      </c>
      <c r="H92" s="1160"/>
      <c r="I92" s="1160"/>
      <c r="J92" s="1159">
        <v>0</v>
      </c>
      <c r="K92" s="1160"/>
      <c r="L92" s="1159">
        <v>0</v>
      </c>
      <c r="M92" s="1160"/>
      <c r="N92" s="1159">
        <v>0</v>
      </c>
      <c r="O92" s="1160"/>
      <c r="P92" s="1159">
        <v>0</v>
      </c>
      <c r="Q92" s="1160"/>
      <c r="R92" s="1159">
        <v>0</v>
      </c>
      <c r="S92" s="1160"/>
      <c r="T92" s="1161"/>
      <c r="U92" s="1159">
        <v>0</v>
      </c>
      <c r="V92" s="1160"/>
      <c r="W92" s="1159">
        <v>0</v>
      </c>
      <c r="X92" s="1160"/>
      <c r="Y92" s="43">
        <v>1116</v>
      </c>
    </row>
    <row r="93" spans="1:25" s="1070" customFormat="1">
      <c r="A93" s="1070" t="s">
        <v>2186</v>
      </c>
      <c r="B93"/>
      <c r="C93" s="1070" t="s">
        <v>1914</v>
      </c>
      <c r="D93" s="1070" t="e">
        <v>#N/A</v>
      </c>
      <c r="E93" s="1143" t="s">
        <v>3565</v>
      </c>
      <c r="F93" s="1158" t="s">
        <v>4009</v>
      </c>
      <c r="G93" s="1159">
        <v>650</v>
      </c>
      <c r="H93" s="1160"/>
      <c r="I93" s="1160"/>
      <c r="J93" s="1159">
        <v>650</v>
      </c>
      <c r="K93" s="1160"/>
      <c r="L93" s="1159">
        <v>0</v>
      </c>
      <c r="M93" s="1160"/>
      <c r="N93" s="1159">
        <v>0</v>
      </c>
      <c r="O93" s="1160"/>
      <c r="P93" s="1159">
        <v>0</v>
      </c>
      <c r="Q93" s="1160"/>
      <c r="R93" s="1159">
        <v>650</v>
      </c>
      <c r="S93" s="1160"/>
      <c r="T93" s="1161"/>
      <c r="U93" s="1159">
        <v>0</v>
      </c>
      <c r="V93" s="1160"/>
      <c r="W93" s="1159">
        <v>650</v>
      </c>
      <c r="X93" s="1160"/>
      <c r="Y93" s="43">
        <v>1116</v>
      </c>
    </row>
    <row r="94" spans="1:25">
      <c r="A94" t="s">
        <v>2188</v>
      </c>
      <c r="C94" t="s">
        <v>1948</v>
      </c>
      <c r="D94" t="e">
        <v>#N/A</v>
      </c>
      <c r="E94" s="1143" t="s">
        <v>3566</v>
      </c>
      <c r="F94" s="1158" t="s">
        <v>4010</v>
      </c>
      <c r="G94" s="1159">
        <v>-14039</v>
      </c>
      <c r="H94" s="1160"/>
      <c r="I94" s="1160"/>
      <c r="J94" s="1159">
        <v>0</v>
      </c>
      <c r="K94" s="1160"/>
      <c r="L94" s="1159">
        <v>0</v>
      </c>
      <c r="M94" s="1160"/>
      <c r="N94" s="1159">
        <v>-76378</v>
      </c>
      <c r="O94" s="1160"/>
      <c r="P94" s="1159">
        <v>0</v>
      </c>
      <c r="Q94" s="1160"/>
      <c r="R94" s="1159">
        <v>-76378</v>
      </c>
      <c r="S94" s="1160"/>
      <c r="T94" s="1161"/>
      <c r="U94" s="1159">
        <v>0</v>
      </c>
      <c r="V94" s="1160"/>
      <c r="W94" s="1159">
        <v>-76378</v>
      </c>
      <c r="X94" s="1160"/>
      <c r="Y94" s="43">
        <v>1116</v>
      </c>
    </row>
    <row r="95" spans="1:25" s="1070" customFormat="1">
      <c r="A95" s="1070" t="s">
        <v>2189</v>
      </c>
      <c r="B95"/>
      <c r="C95" s="1070" t="s">
        <v>1914</v>
      </c>
      <c r="D95" s="1070" t="e">
        <v>#N/A</v>
      </c>
      <c r="E95" s="1143" t="s">
        <v>3567</v>
      </c>
      <c r="F95" s="1158" t="s">
        <v>4011</v>
      </c>
      <c r="G95" s="1159">
        <v>625</v>
      </c>
      <c r="H95" s="1160"/>
      <c r="I95" s="1160"/>
      <c r="J95" s="1159">
        <v>625</v>
      </c>
      <c r="K95" s="1160"/>
      <c r="L95" s="1159">
        <v>0</v>
      </c>
      <c r="M95" s="1160"/>
      <c r="N95" s="1159">
        <v>0</v>
      </c>
      <c r="O95" s="1160"/>
      <c r="P95" s="1159">
        <v>0</v>
      </c>
      <c r="Q95" s="1160"/>
      <c r="R95" s="1159">
        <v>625</v>
      </c>
      <c r="S95" s="1160"/>
      <c r="T95" s="1161"/>
      <c r="U95" s="1159">
        <v>0</v>
      </c>
      <c r="V95" s="1160"/>
      <c r="W95" s="1159">
        <v>625</v>
      </c>
      <c r="X95" s="1160"/>
      <c r="Y95" s="43">
        <v>1116</v>
      </c>
    </row>
    <row r="96" spans="1:25" s="25" customFormat="1">
      <c r="A96" s="25" t="s">
        <v>2192</v>
      </c>
      <c r="B96"/>
      <c r="C96" s="25" t="s">
        <v>1918</v>
      </c>
      <c r="D96" s="25" t="e">
        <v>#N/A</v>
      </c>
      <c r="E96" s="1143" t="s">
        <v>3568</v>
      </c>
      <c r="F96" s="1158" t="s">
        <v>4012</v>
      </c>
      <c r="G96" s="1159">
        <v>43723</v>
      </c>
      <c r="H96" s="1160"/>
      <c r="I96" s="1160"/>
      <c r="J96" s="1159">
        <v>0</v>
      </c>
      <c r="K96" s="1160"/>
      <c r="L96" s="1159">
        <v>0</v>
      </c>
      <c r="M96" s="1160"/>
      <c r="N96" s="1159">
        <v>43723</v>
      </c>
      <c r="O96" s="1160"/>
      <c r="P96" s="1159">
        <v>0</v>
      </c>
      <c r="Q96" s="1160"/>
      <c r="R96" s="1159">
        <v>43723</v>
      </c>
      <c r="S96" s="1160"/>
      <c r="T96" s="1161"/>
      <c r="U96" s="1159">
        <v>0</v>
      </c>
      <c r="V96" s="1160"/>
      <c r="W96" s="1159">
        <v>43723</v>
      </c>
      <c r="X96" s="1160"/>
      <c r="Y96" s="43">
        <v>1116</v>
      </c>
    </row>
    <row r="97" spans="1:25" s="25" customFormat="1">
      <c r="A97" s="25" t="s">
        <v>2195</v>
      </c>
      <c r="B97"/>
      <c r="C97" s="25" t="s">
        <v>1918</v>
      </c>
      <c r="D97" s="25" t="e">
        <v>#N/A</v>
      </c>
      <c r="E97" s="1143" t="s">
        <v>3569</v>
      </c>
      <c r="F97" s="1158" t="s">
        <v>4013</v>
      </c>
      <c r="G97" s="1159">
        <v>2629</v>
      </c>
      <c r="H97" s="1160"/>
      <c r="I97" s="1160"/>
      <c r="J97" s="1159">
        <v>2629</v>
      </c>
      <c r="K97" s="1160"/>
      <c r="L97" s="1159">
        <v>0</v>
      </c>
      <c r="M97" s="1160"/>
      <c r="N97" s="1159">
        <v>0</v>
      </c>
      <c r="O97" s="1160"/>
      <c r="P97" s="1159">
        <v>0</v>
      </c>
      <c r="Q97" s="1160"/>
      <c r="R97" s="1159">
        <v>2629</v>
      </c>
      <c r="S97" s="1160"/>
      <c r="T97" s="1161"/>
      <c r="U97" s="1159">
        <v>0</v>
      </c>
      <c r="V97" s="1160"/>
      <c r="W97" s="1159">
        <v>2629</v>
      </c>
      <c r="X97" s="1160"/>
      <c r="Y97" s="43">
        <v>1116</v>
      </c>
    </row>
    <row r="98" spans="1:25" s="1070" customFormat="1">
      <c r="A98" s="1070" t="s">
        <v>2198</v>
      </c>
      <c r="B98"/>
      <c r="C98" s="1070" t="s">
        <v>1914</v>
      </c>
      <c r="D98" s="1070" t="e">
        <v>#N/A</v>
      </c>
      <c r="E98" s="1143" t="s">
        <v>3570</v>
      </c>
      <c r="F98" s="1158" t="s">
        <v>4014</v>
      </c>
      <c r="G98" s="1159">
        <v>992</v>
      </c>
      <c r="H98" s="1160"/>
      <c r="I98" s="1160"/>
      <c r="J98" s="1159">
        <v>992</v>
      </c>
      <c r="K98" s="1160"/>
      <c r="L98" s="1159">
        <v>0</v>
      </c>
      <c r="M98" s="1160"/>
      <c r="N98" s="1159">
        <v>0</v>
      </c>
      <c r="O98" s="1160"/>
      <c r="P98" s="1159">
        <v>0</v>
      </c>
      <c r="Q98" s="1160"/>
      <c r="R98" s="1159">
        <v>992</v>
      </c>
      <c r="S98" s="1160"/>
      <c r="T98" s="1161"/>
      <c r="U98" s="1159">
        <v>0</v>
      </c>
      <c r="V98" s="1160"/>
      <c r="W98" s="1159">
        <v>992</v>
      </c>
      <c r="X98" s="1160"/>
      <c r="Y98" s="43">
        <v>1116</v>
      </c>
    </row>
    <row r="99" spans="1:25">
      <c r="A99" t="s">
        <v>2200</v>
      </c>
      <c r="C99" t="s">
        <v>1948</v>
      </c>
      <c r="D99" t="e">
        <v>#N/A</v>
      </c>
      <c r="E99" s="1143" t="s">
        <v>3571</v>
      </c>
      <c r="F99" s="1158" t="s">
        <v>4015</v>
      </c>
      <c r="G99" s="1159">
        <v>682</v>
      </c>
      <c r="H99" s="1160"/>
      <c r="I99" s="1160"/>
      <c r="J99" s="1159">
        <v>682</v>
      </c>
      <c r="K99" s="1160"/>
      <c r="L99" s="1159">
        <v>0</v>
      </c>
      <c r="M99" s="1160"/>
      <c r="N99" s="1159">
        <v>0</v>
      </c>
      <c r="O99" s="1160"/>
      <c r="P99" s="1159">
        <v>0</v>
      </c>
      <c r="Q99" s="1160"/>
      <c r="R99" s="1159">
        <v>682</v>
      </c>
      <c r="S99" s="1160"/>
      <c r="T99" s="1161"/>
      <c r="U99" s="1159">
        <v>0</v>
      </c>
      <c r="V99" s="1160"/>
      <c r="W99" s="1159">
        <v>682</v>
      </c>
      <c r="X99" s="1160"/>
      <c r="Y99" s="43">
        <v>1116</v>
      </c>
    </row>
    <row r="100" spans="1:25" s="1070" customFormat="1">
      <c r="A100" s="1070" t="s">
        <v>2201</v>
      </c>
      <c r="B100"/>
      <c r="C100" s="1070" t="s">
        <v>1914</v>
      </c>
      <c r="D100" s="1070" t="e">
        <v>#N/A</v>
      </c>
      <c r="E100" s="1143" t="s">
        <v>3572</v>
      </c>
      <c r="F100" s="1158" t="s">
        <v>4016</v>
      </c>
      <c r="G100" s="1159">
        <v>0</v>
      </c>
      <c r="H100" s="1160"/>
      <c r="I100" s="1160"/>
      <c r="J100" s="1159">
        <v>0</v>
      </c>
      <c r="K100" s="1160"/>
      <c r="L100" s="1159">
        <v>0</v>
      </c>
      <c r="M100" s="1160"/>
      <c r="N100" s="1159">
        <v>0</v>
      </c>
      <c r="O100" s="1160"/>
      <c r="P100" s="1159">
        <v>0</v>
      </c>
      <c r="Q100" s="1160"/>
      <c r="R100" s="1159">
        <v>0</v>
      </c>
      <c r="S100" s="1160"/>
      <c r="T100" s="1161"/>
      <c r="U100" s="1159">
        <v>0</v>
      </c>
      <c r="V100" s="1160"/>
      <c r="W100" s="1159">
        <v>0</v>
      </c>
      <c r="X100" s="1160"/>
      <c r="Y100" s="43">
        <v>1121</v>
      </c>
    </row>
    <row r="101" spans="1:25" s="25" customFormat="1">
      <c r="A101" s="25" t="s">
        <v>2204</v>
      </c>
      <c r="B101"/>
      <c r="C101" s="25" t="s">
        <v>1918</v>
      </c>
      <c r="D101" s="25" t="e">
        <v>#N/A</v>
      </c>
      <c r="E101" s="1143" t="s">
        <v>3573</v>
      </c>
      <c r="F101" s="1158" t="s">
        <v>4017</v>
      </c>
      <c r="G101" s="1159">
        <v>0</v>
      </c>
      <c r="H101" s="1160"/>
      <c r="I101" s="1160"/>
      <c r="J101" s="1159">
        <v>0</v>
      </c>
      <c r="K101" s="1160"/>
      <c r="L101" s="1159">
        <v>0</v>
      </c>
      <c r="M101" s="1160"/>
      <c r="N101" s="1159">
        <v>0</v>
      </c>
      <c r="O101" s="1160"/>
      <c r="P101" s="1159">
        <v>0</v>
      </c>
      <c r="Q101" s="1160"/>
      <c r="R101" s="1159">
        <v>0</v>
      </c>
      <c r="S101" s="1160"/>
      <c r="T101" s="1161"/>
      <c r="U101" s="1159">
        <v>0</v>
      </c>
      <c r="V101" s="1160"/>
      <c r="W101" s="1159">
        <v>0</v>
      </c>
      <c r="X101" s="1160"/>
      <c r="Y101" s="43">
        <v>1121</v>
      </c>
    </row>
    <row r="102" spans="1:25" s="25" customFormat="1">
      <c r="A102" s="25" t="s">
        <v>2207</v>
      </c>
      <c r="B102"/>
      <c r="C102" s="25" t="s">
        <v>1918</v>
      </c>
      <c r="D102" s="25" t="e">
        <v>#N/A</v>
      </c>
      <c r="E102" s="1143" t="s">
        <v>3574</v>
      </c>
      <c r="F102" s="1158" t="s">
        <v>4018</v>
      </c>
      <c r="G102" s="1159">
        <v>0</v>
      </c>
      <c r="H102" s="1160"/>
      <c r="I102" s="1160"/>
      <c r="J102" s="1159">
        <v>0</v>
      </c>
      <c r="K102" s="1160"/>
      <c r="L102" s="1159">
        <v>0</v>
      </c>
      <c r="M102" s="1160"/>
      <c r="N102" s="1159">
        <v>0</v>
      </c>
      <c r="O102" s="1160"/>
      <c r="P102" s="1159">
        <v>0</v>
      </c>
      <c r="Q102" s="1160"/>
      <c r="R102" s="1159">
        <v>0</v>
      </c>
      <c r="S102" s="1160"/>
      <c r="T102" s="1161"/>
      <c r="U102" s="1159">
        <v>0</v>
      </c>
      <c r="V102" s="1160"/>
      <c r="W102" s="1159">
        <v>0</v>
      </c>
      <c r="X102" s="1160"/>
      <c r="Y102" s="43">
        <v>1121</v>
      </c>
    </row>
    <row r="103" spans="1:25" s="25" customFormat="1">
      <c r="A103" s="25" t="s">
        <v>2210</v>
      </c>
      <c r="B103"/>
      <c r="C103" s="25" t="s">
        <v>1918</v>
      </c>
      <c r="D103" s="25" t="e">
        <v>#N/A</v>
      </c>
      <c r="E103" s="1143" t="s">
        <v>3575</v>
      </c>
      <c r="F103" s="1158" t="s">
        <v>4019</v>
      </c>
      <c r="G103" s="1159">
        <v>-447</v>
      </c>
      <c r="H103" s="1160"/>
      <c r="I103" s="1160"/>
      <c r="J103" s="1159">
        <v>-447</v>
      </c>
      <c r="K103" s="1160"/>
      <c r="L103" s="1159">
        <v>0</v>
      </c>
      <c r="M103" s="1160"/>
      <c r="N103" s="1159">
        <v>0</v>
      </c>
      <c r="O103" s="1160"/>
      <c r="P103" s="1159">
        <v>0</v>
      </c>
      <c r="Q103" s="1160"/>
      <c r="R103" s="1159">
        <v>-447</v>
      </c>
      <c r="S103" s="1160"/>
      <c r="T103" s="1161"/>
      <c r="U103" s="1159">
        <v>0</v>
      </c>
      <c r="V103" s="1160"/>
      <c r="W103" s="1159">
        <v>-447</v>
      </c>
      <c r="X103" s="1160"/>
      <c r="Y103" s="43">
        <v>1116</v>
      </c>
    </row>
    <row r="104" spans="1:25" s="25" customFormat="1">
      <c r="A104" s="25" t="s">
        <v>2213</v>
      </c>
      <c r="B104"/>
      <c r="C104" s="25" t="s">
        <v>1918</v>
      </c>
      <c r="D104" s="25" t="e">
        <v>#N/A</v>
      </c>
      <c r="E104" s="1143" t="s">
        <v>3576</v>
      </c>
      <c r="F104" s="1158" t="s">
        <v>4020</v>
      </c>
      <c r="G104" s="1159">
        <v>-3154</v>
      </c>
      <c r="H104" s="1160"/>
      <c r="I104" s="1160"/>
      <c r="J104" s="1159">
        <v>-3154</v>
      </c>
      <c r="K104" s="1160"/>
      <c r="L104" s="1159">
        <v>0</v>
      </c>
      <c r="M104" s="1160"/>
      <c r="N104" s="1159">
        <v>0</v>
      </c>
      <c r="O104" s="1160"/>
      <c r="P104" s="1159">
        <v>0</v>
      </c>
      <c r="Q104" s="1160"/>
      <c r="R104" s="1159">
        <v>-3154</v>
      </c>
      <c r="S104" s="1160"/>
      <c r="T104" s="1161"/>
      <c r="U104" s="1159">
        <v>0</v>
      </c>
      <c r="V104" s="1160"/>
      <c r="W104" s="1159">
        <v>-3154</v>
      </c>
      <c r="X104" s="1160"/>
      <c r="Y104" s="43">
        <v>1116</v>
      </c>
    </row>
    <row r="105" spans="1:25" s="25" customFormat="1">
      <c r="A105" s="25" t="s">
        <v>2214</v>
      </c>
      <c r="B105"/>
      <c r="C105" s="25" t="s">
        <v>1918</v>
      </c>
      <c r="D105" s="25" t="e">
        <v>#N/A</v>
      </c>
      <c r="E105" s="1143" t="s">
        <v>3577</v>
      </c>
      <c r="F105" s="1158" t="s">
        <v>4021</v>
      </c>
      <c r="G105" s="1159">
        <v>-876</v>
      </c>
      <c r="H105" s="1160"/>
      <c r="I105" s="1160"/>
      <c r="J105" s="1159">
        <v>-876</v>
      </c>
      <c r="K105" s="1160"/>
      <c r="L105" s="1159">
        <v>0</v>
      </c>
      <c r="M105" s="1160"/>
      <c r="N105" s="1159">
        <v>0</v>
      </c>
      <c r="O105" s="1160"/>
      <c r="P105" s="1159">
        <v>0</v>
      </c>
      <c r="Q105" s="1160"/>
      <c r="R105" s="1159">
        <v>-876</v>
      </c>
      <c r="S105" s="1160"/>
      <c r="T105" s="1161"/>
      <c r="U105" s="1159">
        <v>0</v>
      </c>
      <c r="V105" s="1160"/>
      <c r="W105" s="1159">
        <v>-876</v>
      </c>
      <c r="X105" s="1160"/>
      <c r="Y105" s="43">
        <v>1116</v>
      </c>
    </row>
    <row r="106" spans="1:25" s="1070" customFormat="1">
      <c r="A106" s="1070" t="s">
        <v>2216</v>
      </c>
      <c r="B106"/>
      <c r="C106" s="1070" t="s">
        <v>1914</v>
      </c>
      <c r="D106" s="1070" t="e">
        <v>#N/A</v>
      </c>
      <c r="E106" s="1143" t="s">
        <v>3578</v>
      </c>
      <c r="F106" s="1158" t="s">
        <v>4022</v>
      </c>
      <c r="G106" s="1159">
        <v>-9352</v>
      </c>
      <c r="H106" s="1160"/>
      <c r="I106" s="1160"/>
      <c r="J106" s="1159">
        <v>-9352</v>
      </c>
      <c r="K106" s="1160"/>
      <c r="L106" s="1159">
        <v>0</v>
      </c>
      <c r="M106" s="1160"/>
      <c r="N106" s="1159">
        <v>0</v>
      </c>
      <c r="O106" s="1160"/>
      <c r="P106" s="1159">
        <v>0</v>
      </c>
      <c r="Q106" s="1160"/>
      <c r="R106" s="1159">
        <v>-9352</v>
      </c>
      <c r="S106" s="1160"/>
      <c r="T106" s="1161"/>
      <c r="U106" s="1159">
        <v>0</v>
      </c>
      <c r="V106" s="1160"/>
      <c r="W106" s="1159">
        <v>-9352</v>
      </c>
      <c r="X106" s="1160"/>
      <c r="Y106" s="43">
        <v>1116</v>
      </c>
    </row>
    <row r="107" spans="1:25">
      <c r="A107" t="s">
        <v>2218</v>
      </c>
      <c r="C107" t="s">
        <v>1948</v>
      </c>
      <c r="D107" t="e">
        <v>#N/A</v>
      </c>
      <c r="E107" s="1143" t="s">
        <v>3579</v>
      </c>
      <c r="F107" s="1158" t="s">
        <v>4023</v>
      </c>
      <c r="G107" s="1159">
        <v>-6289</v>
      </c>
      <c r="H107" s="1160"/>
      <c r="I107" s="1160"/>
      <c r="J107" s="1159">
        <v>-6289</v>
      </c>
      <c r="K107" s="1160"/>
      <c r="L107" s="1159">
        <v>0</v>
      </c>
      <c r="M107" s="1160"/>
      <c r="N107" s="1159">
        <v>0</v>
      </c>
      <c r="O107" s="1160"/>
      <c r="P107" s="1159">
        <v>0</v>
      </c>
      <c r="Q107" s="1160"/>
      <c r="R107" s="1159">
        <v>-6289</v>
      </c>
      <c r="S107" s="1160"/>
      <c r="T107" s="1161"/>
      <c r="U107" s="1159">
        <v>0</v>
      </c>
      <c r="V107" s="1160"/>
      <c r="W107" s="1159">
        <v>-6289</v>
      </c>
      <c r="X107" s="1160"/>
      <c r="Y107" s="43">
        <v>1116</v>
      </c>
    </row>
    <row r="108" spans="1:25" s="1070" customFormat="1">
      <c r="A108" s="1070" t="s">
        <v>2219</v>
      </c>
      <c r="B108"/>
      <c r="C108" s="1070" t="s">
        <v>1914</v>
      </c>
      <c r="D108" s="1070" t="e">
        <v>#N/A</v>
      </c>
      <c r="E108" s="1143" t="s">
        <v>3580</v>
      </c>
      <c r="F108" s="1158" t="s">
        <v>4024</v>
      </c>
      <c r="G108" s="1159">
        <v>-650</v>
      </c>
      <c r="H108" s="1160"/>
      <c r="I108" s="1160"/>
      <c r="J108" s="1159">
        <v>-650</v>
      </c>
      <c r="K108" s="1160"/>
      <c r="L108" s="1159">
        <v>0</v>
      </c>
      <c r="M108" s="1160"/>
      <c r="N108" s="1159">
        <v>0</v>
      </c>
      <c r="O108" s="1160"/>
      <c r="P108" s="1159">
        <v>0</v>
      </c>
      <c r="Q108" s="1160"/>
      <c r="R108" s="1159">
        <v>-650</v>
      </c>
      <c r="S108" s="1160"/>
      <c r="T108" s="1161"/>
      <c r="U108" s="1159">
        <v>0</v>
      </c>
      <c r="V108" s="1160"/>
      <c r="W108" s="1159">
        <v>-650</v>
      </c>
      <c r="X108" s="1160"/>
      <c r="Y108" s="43">
        <v>1116</v>
      </c>
    </row>
    <row r="109" spans="1:25" s="25" customFormat="1">
      <c r="A109" s="25" t="s">
        <v>2222</v>
      </c>
      <c r="B109"/>
      <c r="C109" s="25" t="s">
        <v>1918</v>
      </c>
      <c r="D109" s="25" t="e">
        <v>#N/A</v>
      </c>
      <c r="E109" s="1143" t="s">
        <v>3581</v>
      </c>
      <c r="F109" s="1158" t="s">
        <v>4025</v>
      </c>
      <c r="G109" s="1159">
        <v>-625</v>
      </c>
      <c r="H109" s="1160"/>
      <c r="I109" s="1160"/>
      <c r="J109" s="1159">
        <v>-625</v>
      </c>
      <c r="K109" s="1160"/>
      <c r="L109" s="1159">
        <v>0</v>
      </c>
      <c r="M109" s="1160"/>
      <c r="N109" s="1159">
        <v>0</v>
      </c>
      <c r="O109" s="1160"/>
      <c r="P109" s="1159">
        <v>0</v>
      </c>
      <c r="Q109" s="1160"/>
      <c r="R109" s="1159">
        <v>-625</v>
      </c>
      <c r="S109" s="1160"/>
      <c r="T109" s="1161"/>
      <c r="U109" s="1159">
        <v>0</v>
      </c>
      <c r="V109" s="1160"/>
      <c r="W109" s="1159">
        <v>-625</v>
      </c>
      <c r="X109" s="1160"/>
      <c r="Y109" s="43">
        <v>1116</v>
      </c>
    </row>
    <row r="110" spans="1:25" s="25" customFormat="1">
      <c r="A110" s="25" t="s">
        <v>2225</v>
      </c>
      <c r="B110"/>
      <c r="C110" s="25" t="s">
        <v>1918</v>
      </c>
      <c r="D110" s="25" t="e">
        <v>#N/A</v>
      </c>
      <c r="E110" s="1143" t="s">
        <v>3582</v>
      </c>
      <c r="F110" s="1158" t="s">
        <v>4026</v>
      </c>
      <c r="G110" s="1159">
        <v>-2629</v>
      </c>
      <c r="H110" s="1160"/>
      <c r="I110" s="1160"/>
      <c r="J110" s="1159">
        <v>-2629</v>
      </c>
      <c r="K110" s="1160"/>
      <c r="L110" s="1159">
        <v>0</v>
      </c>
      <c r="M110" s="1160"/>
      <c r="N110" s="1159">
        <v>0</v>
      </c>
      <c r="O110" s="1160"/>
      <c r="P110" s="1159">
        <v>0</v>
      </c>
      <c r="Q110" s="1160"/>
      <c r="R110" s="1159">
        <v>-2629</v>
      </c>
      <c r="S110" s="1160"/>
      <c r="T110" s="1161"/>
      <c r="U110" s="1159">
        <v>0</v>
      </c>
      <c r="V110" s="1160"/>
      <c r="W110" s="1159">
        <v>-2629</v>
      </c>
      <c r="X110" s="1160"/>
      <c r="Y110" s="43">
        <v>1116</v>
      </c>
    </row>
    <row r="111" spans="1:25" s="25" customFormat="1">
      <c r="A111" s="25" t="s">
        <v>2228</v>
      </c>
      <c r="B111"/>
      <c r="C111" s="25" t="s">
        <v>1918</v>
      </c>
      <c r="D111" s="25" t="e">
        <v>#N/A</v>
      </c>
      <c r="E111" s="1143" t="s">
        <v>3583</v>
      </c>
      <c r="F111" s="1158" t="s">
        <v>4027</v>
      </c>
      <c r="G111" s="1159">
        <v>-992</v>
      </c>
      <c r="H111" s="1160"/>
      <c r="I111" s="1160"/>
      <c r="J111" s="1159">
        <v>-992</v>
      </c>
      <c r="K111" s="1160"/>
      <c r="L111" s="1159">
        <v>0</v>
      </c>
      <c r="M111" s="1160"/>
      <c r="N111" s="1159">
        <v>0</v>
      </c>
      <c r="O111" s="1160"/>
      <c r="P111" s="1159">
        <v>0</v>
      </c>
      <c r="Q111" s="1160"/>
      <c r="R111" s="1159">
        <v>-992</v>
      </c>
      <c r="S111" s="1160"/>
      <c r="T111" s="1161"/>
      <c r="U111" s="1159">
        <v>0</v>
      </c>
      <c r="V111" s="1160"/>
      <c r="W111" s="1159">
        <v>-992</v>
      </c>
      <c r="X111" s="1160"/>
      <c r="Y111" s="43">
        <v>1116</v>
      </c>
    </row>
    <row r="112" spans="1:25" s="25" customFormat="1">
      <c r="A112" s="25" t="s">
        <v>2231</v>
      </c>
      <c r="B112"/>
      <c r="C112" s="25" t="s">
        <v>1918</v>
      </c>
      <c r="D112" s="25" t="e">
        <v>#N/A</v>
      </c>
      <c r="E112" s="1143" t="s">
        <v>3584</v>
      </c>
      <c r="F112" s="1158" t="s">
        <v>4028</v>
      </c>
      <c r="G112" s="1159">
        <v>-682</v>
      </c>
      <c r="H112" s="1160"/>
      <c r="I112" s="1160"/>
      <c r="J112" s="1159">
        <v>-682</v>
      </c>
      <c r="K112" s="1160"/>
      <c r="L112" s="1159">
        <v>0</v>
      </c>
      <c r="M112" s="1160"/>
      <c r="N112" s="1159">
        <v>0</v>
      </c>
      <c r="O112" s="1160"/>
      <c r="P112" s="1159">
        <v>0</v>
      </c>
      <c r="Q112" s="1160"/>
      <c r="R112" s="1159">
        <v>-682</v>
      </c>
      <c r="S112" s="1160"/>
      <c r="T112" s="1161"/>
      <c r="U112" s="1159">
        <v>0</v>
      </c>
      <c r="V112" s="1160"/>
      <c r="W112" s="1159">
        <v>-682</v>
      </c>
      <c r="X112" s="1160"/>
      <c r="Y112" s="43">
        <v>1116</v>
      </c>
    </row>
    <row r="113" spans="1:25" s="25" customFormat="1">
      <c r="A113" s="25" t="s">
        <v>2243</v>
      </c>
      <c r="B113"/>
      <c r="C113" s="25" t="s">
        <v>1918</v>
      </c>
      <c r="D113" s="25" t="e">
        <v>#N/A</v>
      </c>
      <c r="E113" s="1143" t="s">
        <v>2223</v>
      </c>
      <c r="F113" s="1158" t="s">
        <v>2224</v>
      </c>
      <c r="G113" s="1159">
        <v>0</v>
      </c>
      <c r="H113" s="1160"/>
      <c r="I113" s="1160"/>
      <c r="J113" s="1159">
        <v>0</v>
      </c>
      <c r="K113" s="1160"/>
      <c r="L113" s="1159">
        <v>0</v>
      </c>
      <c r="M113" s="1160"/>
      <c r="N113" s="1159">
        <v>0</v>
      </c>
      <c r="O113" s="1160"/>
      <c r="P113" s="1159">
        <v>0</v>
      </c>
      <c r="Q113" s="1160"/>
      <c r="R113" s="1159">
        <v>0</v>
      </c>
      <c r="S113" s="1160"/>
      <c r="T113" s="1161"/>
      <c r="U113" s="1159">
        <v>0</v>
      </c>
      <c r="V113" s="1160"/>
      <c r="W113" s="1159">
        <v>0</v>
      </c>
      <c r="X113" s="1160"/>
      <c r="Y113" s="25">
        <v>1176</v>
      </c>
    </row>
    <row r="114" spans="1:25" s="25" customFormat="1">
      <c r="A114" s="25" t="s">
        <v>2246</v>
      </c>
      <c r="B114"/>
      <c r="C114" s="25" t="s">
        <v>1918</v>
      </c>
      <c r="D114" s="25" t="e">
        <v>#N/A</v>
      </c>
      <c r="E114" s="1143" t="s">
        <v>2131</v>
      </c>
      <c r="F114" s="1158" t="s">
        <v>2132</v>
      </c>
      <c r="G114" s="1159">
        <v>0</v>
      </c>
      <c r="H114" s="1160"/>
      <c r="I114" s="1160"/>
      <c r="J114" s="1159">
        <v>0</v>
      </c>
      <c r="K114" s="1160"/>
      <c r="L114" s="1159">
        <v>0</v>
      </c>
      <c r="M114" s="1160"/>
      <c r="N114" s="1159">
        <v>0</v>
      </c>
      <c r="O114" s="1160"/>
      <c r="P114" s="1159">
        <v>0</v>
      </c>
      <c r="Q114" s="1160"/>
      <c r="R114" s="1159">
        <v>0</v>
      </c>
      <c r="S114" s="1160"/>
      <c r="T114" s="1161"/>
      <c r="U114" s="1159">
        <v>0</v>
      </c>
      <c r="V114" s="1160"/>
      <c r="W114" s="1159">
        <v>0</v>
      </c>
      <c r="X114" s="1160"/>
      <c r="Y114" s="25">
        <v>1126</v>
      </c>
    </row>
    <row r="115" spans="1:25" s="25" customFormat="1">
      <c r="A115" s="25" t="s">
        <v>2249</v>
      </c>
      <c r="B115"/>
      <c r="C115" s="25" t="s">
        <v>1918</v>
      </c>
      <c r="D115" s="25" t="e">
        <v>#N/A</v>
      </c>
      <c r="E115" s="1143" t="s">
        <v>2226</v>
      </c>
      <c r="F115" s="1158" t="s">
        <v>2227</v>
      </c>
      <c r="G115" s="1159">
        <v>0</v>
      </c>
      <c r="H115" s="1160"/>
      <c r="I115" s="1160"/>
      <c r="J115" s="1159">
        <v>0</v>
      </c>
      <c r="K115" s="1160"/>
      <c r="L115" s="1159">
        <v>0</v>
      </c>
      <c r="M115" s="1160"/>
      <c r="N115" s="1159">
        <v>0</v>
      </c>
      <c r="O115" s="1160"/>
      <c r="P115" s="1159">
        <v>0</v>
      </c>
      <c r="Q115" s="1160"/>
      <c r="R115" s="1159">
        <v>0</v>
      </c>
      <c r="S115" s="1160"/>
      <c r="T115" s="1161"/>
      <c r="U115" s="1159">
        <v>0</v>
      </c>
      <c r="V115" s="1160"/>
      <c r="W115" s="1159">
        <v>0</v>
      </c>
      <c r="X115" s="1160"/>
      <c r="Y115" s="25">
        <v>1176</v>
      </c>
    </row>
    <row r="116" spans="1:25" s="25" customFormat="1">
      <c r="A116" s="25" t="s">
        <v>2252</v>
      </c>
      <c r="B116"/>
      <c r="C116" s="25" t="s">
        <v>1918</v>
      </c>
      <c r="D116" s="25" t="e">
        <v>#N/A</v>
      </c>
      <c r="E116" s="1143" t="s">
        <v>2134</v>
      </c>
      <c r="F116" s="1158" t="s">
        <v>2135</v>
      </c>
      <c r="G116" s="1159">
        <v>0</v>
      </c>
      <c r="H116" s="1160"/>
      <c r="I116" s="1160"/>
      <c r="J116" s="1159">
        <v>0</v>
      </c>
      <c r="K116" s="1160"/>
      <c r="L116" s="1159">
        <v>0</v>
      </c>
      <c r="M116" s="1160"/>
      <c r="N116" s="1159">
        <v>0</v>
      </c>
      <c r="O116" s="1160"/>
      <c r="P116" s="1159">
        <v>0</v>
      </c>
      <c r="Q116" s="1160"/>
      <c r="R116" s="1159">
        <v>0</v>
      </c>
      <c r="S116" s="1160"/>
      <c r="T116" s="1161"/>
      <c r="U116" s="1159">
        <v>0</v>
      </c>
      <c r="V116" s="1160"/>
      <c r="W116" s="1159">
        <v>0</v>
      </c>
      <c r="X116" s="1160"/>
      <c r="Y116" s="25">
        <v>1126</v>
      </c>
    </row>
    <row r="117" spans="1:25" s="25" customFormat="1">
      <c r="A117" s="25" t="s">
        <v>2255</v>
      </c>
      <c r="B117"/>
      <c r="C117" s="25" t="s">
        <v>1918</v>
      </c>
      <c r="D117" s="25" t="e">
        <v>#N/A</v>
      </c>
      <c r="E117" s="1143" t="s">
        <v>2229</v>
      </c>
      <c r="F117" s="1158" t="s">
        <v>2230</v>
      </c>
      <c r="G117" s="1159">
        <v>0</v>
      </c>
      <c r="H117" s="1160"/>
      <c r="I117" s="1160"/>
      <c r="J117" s="1159">
        <v>0</v>
      </c>
      <c r="K117" s="1160"/>
      <c r="L117" s="1159">
        <v>0</v>
      </c>
      <c r="M117" s="1160"/>
      <c r="N117" s="1159">
        <v>0</v>
      </c>
      <c r="O117" s="1160"/>
      <c r="P117" s="1159">
        <v>0</v>
      </c>
      <c r="Q117" s="1160"/>
      <c r="R117" s="1159">
        <v>0</v>
      </c>
      <c r="S117" s="1160"/>
      <c r="T117" s="1161"/>
      <c r="U117" s="1159">
        <v>0</v>
      </c>
      <c r="V117" s="1160"/>
      <c r="W117" s="1159">
        <v>0</v>
      </c>
      <c r="X117" s="1160"/>
      <c r="Y117" s="25">
        <v>1176</v>
      </c>
    </row>
    <row r="118" spans="1:25" s="25" customFormat="1">
      <c r="A118" s="25" t="s">
        <v>2258</v>
      </c>
      <c r="B118"/>
      <c r="C118" s="25" t="s">
        <v>1918</v>
      </c>
      <c r="D118" s="25" t="e">
        <v>#N/A</v>
      </c>
      <c r="E118" s="1143" t="s">
        <v>3587</v>
      </c>
      <c r="F118" s="1158" t="s">
        <v>4029</v>
      </c>
      <c r="G118" s="1159">
        <v>41443</v>
      </c>
      <c r="H118" s="1160"/>
      <c r="I118" s="1160"/>
      <c r="J118" s="1159">
        <v>42381</v>
      </c>
      <c r="K118" s="1160"/>
      <c r="L118" s="1159">
        <v>0</v>
      </c>
      <c r="M118" s="1160"/>
      <c r="N118" s="1159">
        <v>0</v>
      </c>
      <c r="O118" s="1160"/>
      <c r="P118" s="1159">
        <v>0</v>
      </c>
      <c r="Q118" s="1160"/>
      <c r="R118" s="1159">
        <v>42381</v>
      </c>
      <c r="S118" s="1160"/>
      <c r="T118" s="1161"/>
      <c r="U118" s="1159">
        <v>0</v>
      </c>
      <c r="V118" s="1160"/>
      <c r="W118" s="1159">
        <v>42381</v>
      </c>
      <c r="X118" s="1160"/>
      <c r="Y118" s="43">
        <v>1176</v>
      </c>
    </row>
    <row r="119" spans="1:25" s="25" customFormat="1">
      <c r="A119" s="25" t="s">
        <v>2261</v>
      </c>
      <c r="B119"/>
      <c r="C119" s="25" t="s">
        <v>1918</v>
      </c>
      <c r="D119" s="25" t="e">
        <v>#N/A</v>
      </c>
      <c r="E119" s="1143" t="s">
        <v>3588</v>
      </c>
      <c r="F119" s="1158" t="s">
        <v>4030</v>
      </c>
      <c r="G119" s="1159">
        <v>14079</v>
      </c>
      <c r="H119" s="1160"/>
      <c r="I119" s="1160"/>
      <c r="J119" s="1159">
        <v>14079</v>
      </c>
      <c r="K119" s="1160"/>
      <c r="L119" s="1159">
        <v>0</v>
      </c>
      <c r="M119" s="1160"/>
      <c r="N119" s="1159">
        <v>0</v>
      </c>
      <c r="O119" s="1160"/>
      <c r="P119" s="1159">
        <v>0</v>
      </c>
      <c r="Q119" s="1160"/>
      <c r="R119" s="1159">
        <v>14079</v>
      </c>
      <c r="S119" s="1160"/>
      <c r="T119" s="1161"/>
      <c r="U119" s="1159">
        <v>0</v>
      </c>
      <c r="V119" s="1160"/>
      <c r="W119" s="1159">
        <v>14079</v>
      </c>
      <c r="X119" s="1160"/>
      <c r="Y119" s="43">
        <v>1176</v>
      </c>
    </row>
    <row r="120" spans="1:25" s="25" customFormat="1">
      <c r="A120" s="25" t="s">
        <v>2264</v>
      </c>
      <c r="B120"/>
      <c r="C120" s="25" t="s">
        <v>1918</v>
      </c>
      <c r="D120" s="25" t="e">
        <v>#N/A</v>
      </c>
      <c r="E120" s="1143" t="s">
        <v>3589</v>
      </c>
      <c r="F120" s="1158" t="s">
        <v>4031</v>
      </c>
      <c r="G120" s="1159">
        <v>60823</v>
      </c>
      <c r="H120" s="1160"/>
      <c r="I120" s="1160"/>
      <c r="J120" s="1159">
        <v>60823</v>
      </c>
      <c r="K120" s="1160"/>
      <c r="L120" s="1159">
        <v>0</v>
      </c>
      <c r="M120" s="1160"/>
      <c r="N120" s="1159">
        <v>0</v>
      </c>
      <c r="O120" s="1160"/>
      <c r="P120" s="1159">
        <v>0</v>
      </c>
      <c r="Q120" s="1160"/>
      <c r="R120" s="1159">
        <v>60823</v>
      </c>
      <c r="S120" s="1160"/>
      <c r="T120" s="1161"/>
      <c r="U120" s="1159">
        <v>0</v>
      </c>
      <c r="V120" s="1160"/>
      <c r="W120" s="1159">
        <v>60823</v>
      </c>
      <c r="X120" s="1160"/>
      <c r="Y120" s="43">
        <v>1176</v>
      </c>
    </row>
    <row r="121" spans="1:25" s="25" customFormat="1">
      <c r="A121" s="25" t="s">
        <v>2267</v>
      </c>
      <c r="B121"/>
      <c r="C121" s="25" t="s">
        <v>1918</v>
      </c>
      <c r="D121" s="25" t="e">
        <v>#N/A</v>
      </c>
      <c r="E121" s="1143" t="s">
        <v>3590</v>
      </c>
      <c r="F121" s="1158" t="s">
        <v>4032</v>
      </c>
      <c r="G121" s="1159">
        <v>0</v>
      </c>
      <c r="H121" s="1160"/>
      <c r="I121" s="1160"/>
      <c r="J121" s="1159">
        <v>0</v>
      </c>
      <c r="K121" s="1160"/>
      <c r="L121" s="1159">
        <v>0</v>
      </c>
      <c r="M121" s="1160"/>
      <c r="N121" s="1159">
        <v>0</v>
      </c>
      <c r="O121" s="1160"/>
      <c r="P121" s="1159">
        <v>0</v>
      </c>
      <c r="Q121" s="1160"/>
      <c r="R121" s="1159">
        <v>0</v>
      </c>
      <c r="S121" s="1160"/>
      <c r="T121" s="1161"/>
      <c r="U121" s="1159">
        <v>0</v>
      </c>
      <c r="V121" s="1160"/>
      <c r="W121" s="1159">
        <v>0</v>
      </c>
      <c r="X121" s="1160"/>
      <c r="Y121" s="43">
        <v>1176</v>
      </c>
    </row>
    <row r="122" spans="1:25" s="1070" customFormat="1">
      <c r="A122" s="1070" t="s">
        <v>2270</v>
      </c>
      <c r="B122"/>
      <c r="C122" s="1070" t="s">
        <v>1914</v>
      </c>
      <c r="D122" s="1070" t="e">
        <v>#N/A</v>
      </c>
      <c r="E122" s="1143" t="s">
        <v>3591</v>
      </c>
      <c r="F122" s="1158" t="s">
        <v>4033</v>
      </c>
      <c r="G122" s="1159">
        <v>0</v>
      </c>
      <c r="H122" s="1160"/>
      <c r="I122" s="1160"/>
      <c r="J122" s="1159">
        <v>0</v>
      </c>
      <c r="K122" s="1160"/>
      <c r="L122" s="1159">
        <v>0</v>
      </c>
      <c r="M122" s="1160"/>
      <c r="N122" s="1159">
        <v>0</v>
      </c>
      <c r="O122" s="1160"/>
      <c r="P122" s="1159">
        <v>0</v>
      </c>
      <c r="Q122" s="1160"/>
      <c r="R122" s="1159">
        <v>0</v>
      </c>
      <c r="S122" s="1160"/>
      <c r="T122" s="1161"/>
      <c r="U122" s="1159">
        <v>0</v>
      </c>
      <c r="V122" s="1160"/>
      <c r="W122" s="1159">
        <v>0</v>
      </c>
      <c r="X122" s="1160"/>
      <c r="Y122" s="43">
        <v>1176</v>
      </c>
    </row>
    <row r="123" spans="1:25">
      <c r="A123" t="s">
        <v>2272</v>
      </c>
      <c r="C123" t="s">
        <v>1948</v>
      </c>
      <c r="D123" t="e">
        <v>#N/A</v>
      </c>
      <c r="E123" s="1143" t="s">
        <v>3592</v>
      </c>
      <c r="F123" s="1158" t="s">
        <v>4034</v>
      </c>
      <c r="G123" s="1159">
        <v>-13685</v>
      </c>
      <c r="H123" s="1160"/>
      <c r="I123" s="1160"/>
      <c r="J123" s="1159">
        <v>-15404</v>
      </c>
      <c r="K123" s="1160"/>
      <c r="L123" s="1159">
        <v>0</v>
      </c>
      <c r="M123" s="1160"/>
      <c r="N123" s="1159">
        <v>0</v>
      </c>
      <c r="O123" s="1160"/>
      <c r="P123" s="1159">
        <v>0</v>
      </c>
      <c r="Q123" s="1160"/>
      <c r="R123" s="1159">
        <v>-15404</v>
      </c>
      <c r="S123" s="1160"/>
      <c r="T123" s="1161"/>
      <c r="U123" s="1159">
        <v>0</v>
      </c>
      <c r="V123" s="1160"/>
      <c r="W123" s="1159">
        <v>-15404</v>
      </c>
      <c r="X123" s="1160"/>
      <c r="Y123" s="43">
        <v>1176</v>
      </c>
    </row>
    <row r="124" spans="1:25" s="1070" customFormat="1">
      <c r="A124" s="1070" t="s">
        <v>2273</v>
      </c>
      <c r="B124"/>
      <c r="C124" s="1070" t="s">
        <v>1914</v>
      </c>
      <c r="D124" s="1070" t="e">
        <v>#N/A</v>
      </c>
      <c r="E124" s="1143" t="s">
        <v>3593</v>
      </c>
      <c r="F124" s="1158" t="s">
        <v>4035</v>
      </c>
      <c r="G124" s="1211">
        <v>-14079</v>
      </c>
      <c r="H124" s="1160"/>
      <c r="I124" s="1160"/>
      <c r="J124" s="1211">
        <v>-14079</v>
      </c>
      <c r="K124" s="1160"/>
      <c r="L124" s="1211">
        <v>0</v>
      </c>
      <c r="M124" s="1160"/>
      <c r="N124" s="1211">
        <v>0</v>
      </c>
      <c r="O124" s="1160"/>
      <c r="P124" s="1211">
        <v>0</v>
      </c>
      <c r="Q124" s="1160"/>
      <c r="R124" s="1211">
        <v>-14079</v>
      </c>
      <c r="S124" s="1160"/>
      <c r="T124" s="1161"/>
      <c r="U124" s="1211">
        <v>0</v>
      </c>
      <c r="V124" s="1160"/>
      <c r="W124" s="1211">
        <v>-14079</v>
      </c>
      <c r="X124" s="1160"/>
      <c r="Y124" s="43">
        <v>1176</v>
      </c>
    </row>
    <row r="125" spans="1:25" s="1070" customFormat="1">
      <c r="A125" s="1070" t="s">
        <v>2275</v>
      </c>
      <c r="B125"/>
      <c r="C125" s="1070" t="s">
        <v>1914</v>
      </c>
      <c r="D125" s="1070" t="e">
        <v>#N/A</v>
      </c>
      <c r="E125" s="1143" t="s">
        <v>3594</v>
      </c>
      <c r="F125" s="1158" t="s">
        <v>4036</v>
      </c>
      <c r="G125" s="1159">
        <v>-60823</v>
      </c>
      <c r="H125" s="1160"/>
      <c r="I125" s="1160"/>
      <c r="J125" s="1159">
        <v>-60823</v>
      </c>
      <c r="K125" s="1160"/>
      <c r="L125" s="1159">
        <v>0</v>
      </c>
      <c r="M125" s="1160"/>
      <c r="N125" s="1159">
        <v>0</v>
      </c>
      <c r="O125" s="1160"/>
      <c r="P125" s="1159">
        <v>0</v>
      </c>
      <c r="Q125" s="1160"/>
      <c r="R125" s="1159">
        <v>-60823</v>
      </c>
      <c r="S125" s="1160"/>
      <c r="T125" s="1161"/>
      <c r="U125" s="1159">
        <v>0</v>
      </c>
      <c r="V125" s="1160"/>
      <c r="W125" s="1159">
        <v>-60823</v>
      </c>
      <c r="X125" s="1160"/>
      <c r="Y125" s="43">
        <v>1176</v>
      </c>
    </row>
    <row r="126" spans="1:25">
      <c r="A126" t="s">
        <v>2276</v>
      </c>
      <c r="C126" t="s">
        <v>1948</v>
      </c>
      <c r="D126" t="e">
        <v>#N/A</v>
      </c>
      <c r="E126" s="1143" t="s">
        <v>3595</v>
      </c>
      <c r="F126" s="1158" t="s">
        <v>4037</v>
      </c>
      <c r="G126" s="1159">
        <v>0</v>
      </c>
      <c r="H126" s="1160"/>
      <c r="I126" s="1160"/>
      <c r="J126" s="1159">
        <v>0</v>
      </c>
      <c r="K126" s="1160"/>
      <c r="L126" s="1159">
        <v>0</v>
      </c>
      <c r="M126" s="1160"/>
      <c r="N126" s="1159">
        <v>0</v>
      </c>
      <c r="O126" s="1160"/>
      <c r="P126" s="1159">
        <v>0</v>
      </c>
      <c r="Q126" s="1160"/>
      <c r="R126" s="1159">
        <v>0</v>
      </c>
      <c r="S126" s="1160"/>
      <c r="T126" s="1161"/>
      <c r="U126" s="1159">
        <v>0</v>
      </c>
      <c r="V126" s="1160"/>
      <c r="W126" s="1159">
        <v>0</v>
      </c>
      <c r="X126" s="1160"/>
      <c r="Y126" s="43">
        <v>1176</v>
      </c>
    </row>
    <row r="127" spans="1:25" s="1070" customFormat="1">
      <c r="A127" s="1070" t="s">
        <v>2277</v>
      </c>
      <c r="B127"/>
      <c r="C127" s="1070" t="s">
        <v>1914</v>
      </c>
      <c r="D127" s="1070" t="e">
        <v>#N/A</v>
      </c>
      <c r="E127" s="1143" t="s">
        <v>3596</v>
      </c>
      <c r="F127" s="1158" t="s">
        <v>4038</v>
      </c>
      <c r="G127" s="1159">
        <v>0</v>
      </c>
      <c r="H127" s="1160"/>
      <c r="I127" s="1160"/>
      <c r="J127" s="1159">
        <v>0</v>
      </c>
      <c r="K127" s="1160"/>
      <c r="L127" s="1159">
        <v>0</v>
      </c>
      <c r="M127" s="1160"/>
      <c r="N127" s="1159">
        <v>0</v>
      </c>
      <c r="O127" s="1160"/>
      <c r="P127" s="1159">
        <v>0</v>
      </c>
      <c r="Q127" s="1160"/>
      <c r="R127" s="1159">
        <v>0</v>
      </c>
      <c r="S127" s="1160"/>
      <c r="T127" s="1161"/>
      <c r="U127" s="1159">
        <v>0</v>
      </c>
      <c r="V127" s="1160"/>
      <c r="W127" s="1159">
        <v>0</v>
      </c>
      <c r="X127" s="1160"/>
      <c r="Y127" s="43">
        <v>1176</v>
      </c>
    </row>
    <row r="128" spans="1:25" s="1070" customFormat="1">
      <c r="A128" s="1070" t="s">
        <v>2285</v>
      </c>
      <c r="B128"/>
      <c r="C128" s="1070" t="s">
        <v>1914</v>
      </c>
      <c r="D128" s="1070" t="e">
        <v>#N/A</v>
      </c>
      <c r="E128" s="1143" t="s">
        <v>2181</v>
      </c>
      <c r="F128" s="1158" t="s">
        <v>2182</v>
      </c>
      <c r="G128" s="1159">
        <v>0</v>
      </c>
      <c r="H128" s="1160"/>
      <c r="I128" s="1160"/>
      <c r="J128" s="1159">
        <v>0</v>
      </c>
      <c r="K128" s="1160"/>
      <c r="L128" s="1159">
        <v>0</v>
      </c>
      <c r="M128" s="1160"/>
      <c r="N128" s="1159">
        <v>0</v>
      </c>
      <c r="O128" s="1160"/>
      <c r="P128" s="1159">
        <v>0</v>
      </c>
      <c r="Q128" s="1160"/>
      <c r="R128" s="1159">
        <v>0</v>
      </c>
      <c r="S128" s="1160"/>
      <c r="T128" s="1161"/>
      <c r="U128" s="1159">
        <v>0</v>
      </c>
      <c r="V128" s="1160"/>
      <c r="W128" s="1159">
        <v>0</v>
      </c>
      <c r="X128" s="1160"/>
      <c r="Y128" s="25">
        <v>1121</v>
      </c>
    </row>
    <row r="129" spans="1:25" s="25" customFormat="1">
      <c r="A129" s="25" t="s">
        <v>2287</v>
      </c>
      <c r="B129"/>
      <c r="C129" s="25" t="s">
        <v>1918</v>
      </c>
      <c r="D129" s="25" t="e">
        <v>#N/A</v>
      </c>
      <c r="E129" s="1143" t="s">
        <v>2184</v>
      </c>
      <c r="F129" s="1158" t="s">
        <v>2185</v>
      </c>
      <c r="G129" s="1159">
        <v>0</v>
      </c>
      <c r="H129" s="1160"/>
      <c r="I129" s="1160"/>
      <c r="J129" s="1159">
        <v>0</v>
      </c>
      <c r="K129" s="1160"/>
      <c r="L129" s="1159">
        <v>0</v>
      </c>
      <c r="M129" s="1160"/>
      <c r="N129" s="1159">
        <v>0</v>
      </c>
      <c r="O129" s="1160"/>
      <c r="P129" s="1159">
        <v>0</v>
      </c>
      <c r="Q129" s="1160"/>
      <c r="R129" s="1159">
        <v>0</v>
      </c>
      <c r="S129" s="1160"/>
      <c r="T129" s="1161"/>
      <c r="U129" s="1159">
        <v>0</v>
      </c>
      <c r="V129" s="1160"/>
      <c r="W129" s="1159">
        <v>0</v>
      </c>
      <c r="X129" s="1160"/>
      <c r="Y129" s="25">
        <v>1121</v>
      </c>
    </row>
    <row r="130" spans="1:25" s="25" customFormat="1">
      <c r="A130" s="25" t="s">
        <v>2288</v>
      </c>
      <c r="B130"/>
      <c r="C130" s="25" t="s">
        <v>1918</v>
      </c>
      <c r="D130" s="25" t="e">
        <v>#N/A</v>
      </c>
      <c r="E130" s="1143" t="s">
        <v>2193</v>
      </c>
      <c r="F130" s="1158" t="s">
        <v>2194</v>
      </c>
      <c r="G130" s="1159">
        <v>0</v>
      </c>
      <c r="H130" s="1160"/>
      <c r="I130" s="1160"/>
      <c r="J130" s="1159">
        <v>0</v>
      </c>
      <c r="K130" s="1160"/>
      <c r="L130" s="1159">
        <v>0</v>
      </c>
      <c r="M130" s="1160"/>
      <c r="N130" s="1159">
        <v>0</v>
      </c>
      <c r="O130" s="1160"/>
      <c r="P130" s="1159">
        <v>0</v>
      </c>
      <c r="Q130" s="1160"/>
      <c r="R130" s="1159">
        <v>0</v>
      </c>
      <c r="S130" s="1160"/>
      <c r="T130" s="1161"/>
      <c r="U130" s="1159">
        <v>0</v>
      </c>
      <c r="V130" s="1160"/>
      <c r="W130" s="1159">
        <v>0</v>
      </c>
      <c r="X130" s="1160"/>
      <c r="Y130" s="25">
        <v>1171</v>
      </c>
    </row>
    <row r="131" spans="1:25" s="25" customFormat="1">
      <c r="A131" s="25" t="s">
        <v>2291</v>
      </c>
      <c r="B131"/>
      <c r="C131" s="25" t="s">
        <v>1918</v>
      </c>
      <c r="D131" s="25" t="e">
        <v>#N/A</v>
      </c>
      <c r="E131" s="1143" t="s">
        <v>2196</v>
      </c>
      <c r="F131" s="1158" t="s">
        <v>2197</v>
      </c>
      <c r="G131" s="1159">
        <v>0</v>
      </c>
      <c r="H131" s="1160"/>
      <c r="I131" s="1160"/>
      <c r="J131" s="1159">
        <v>0</v>
      </c>
      <c r="K131" s="1160"/>
      <c r="L131" s="1159">
        <v>0</v>
      </c>
      <c r="M131" s="1160"/>
      <c r="N131" s="1159">
        <v>0</v>
      </c>
      <c r="O131" s="1160"/>
      <c r="P131" s="1159">
        <v>0</v>
      </c>
      <c r="Q131" s="1160"/>
      <c r="R131" s="1159">
        <v>0</v>
      </c>
      <c r="S131" s="1160"/>
      <c r="T131" s="1161"/>
      <c r="U131" s="1159">
        <v>0</v>
      </c>
      <c r="V131" s="1160"/>
      <c r="W131" s="1159">
        <v>0</v>
      </c>
      <c r="X131" s="1160"/>
      <c r="Y131" s="25">
        <v>1171</v>
      </c>
    </row>
    <row r="132" spans="1:25" s="25" customFormat="1">
      <c r="A132" s="25" t="s">
        <v>2294</v>
      </c>
      <c r="B132"/>
      <c r="C132" s="25" t="s">
        <v>1918</v>
      </c>
      <c r="D132" s="25" t="e">
        <v>#N/A</v>
      </c>
      <c r="E132" s="1143" t="s">
        <v>3599</v>
      </c>
      <c r="F132" s="1158" t="s">
        <v>4040</v>
      </c>
      <c r="G132" s="1159">
        <v>446109</v>
      </c>
      <c r="H132" s="1160"/>
      <c r="I132" s="1160"/>
      <c r="J132" s="1159">
        <v>0</v>
      </c>
      <c r="K132" s="1160"/>
      <c r="L132" s="1159">
        <v>0</v>
      </c>
      <c r="M132" s="1160"/>
      <c r="N132" s="1159">
        <v>0</v>
      </c>
      <c r="O132" s="1160"/>
      <c r="P132" s="1159">
        <v>0</v>
      </c>
      <c r="Q132" s="1160"/>
      <c r="R132" s="1159">
        <v>0</v>
      </c>
      <c r="S132" s="1160"/>
      <c r="T132" s="1161"/>
      <c r="U132" s="1159">
        <v>0</v>
      </c>
      <c r="V132" s="1160"/>
      <c r="W132" s="1159">
        <v>0</v>
      </c>
      <c r="X132" s="1172"/>
      <c r="Y132" s="43">
        <v>1121</v>
      </c>
    </row>
    <row r="133" spans="1:25" s="25" customFormat="1">
      <c r="A133" s="25" t="s">
        <v>2295</v>
      </c>
      <c r="B133"/>
      <c r="C133" s="25" t="s">
        <v>1918</v>
      </c>
      <c r="D133" s="25" t="e">
        <v>#N/A</v>
      </c>
      <c r="E133" s="1143" t="s">
        <v>3600</v>
      </c>
      <c r="F133" s="1158" t="s">
        <v>4041</v>
      </c>
      <c r="G133" s="1159">
        <v>-58704</v>
      </c>
      <c r="H133" s="1160"/>
      <c r="I133" s="1160"/>
      <c r="J133" s="1159">
        <v>0</v>
      </c>
      <c r="K133" s="1160"/>
      <c r="L133" s="1159">
        <v>0</v>
      </c>
      <c r="M133" s="1160"/>
      <c r="N133" s="1159">
        <v>0</v>
      </c>
      <c r="O133" s="1160"/>
      <c r="P133" s="1159">
        <v>0</v>
      </c>
      <c r="Q133" s="1160"/>
      <c r="R133" s="1159">
        <v>0</v>
      </c>
      <c r="S133" s="1160"/>
      <c r="T133" s="1161"/>
      <c r="U133" s="1159">
        <v>0</v>
      </c>
      <c r="V133" s="1160"/>
      <c r="W133" s="1159">
        <v>0</v>
      </c>
      <c r="X133" s="1160"/>
      <c r="Y133" s="43">
        <v>1121</v>
      </c>
    </row>
    <row r="134" spans="1:25" s="25" customFormat="1">
      <c r="A134" s="25" t="s">
        <v>2297</v>
      </c>
      <c r="B134"/>
      <c r="C134" s="25" t="s">
        <v>1918</v>
      </c>
      <c r="D134" s="25" t="e">
        <v>#N/A</v>
      </c>
      <c r="E134" s="1143" t="s">
        <v>3601</v>
      </c>
      <c r="F134" s="1158" t="s">
        <v>4042</v>
      </c>
      <c r="G134" s="1159">
        <v>241000</v>
      </c>
      <c r="H134" s="1160"/>
      <c r="I134" s="1160"/>
      <c r="J134" s="1159">
        <v>0</v>
      </c>
      <c r="K134" s="1160"/>
      <c r="L134" s="1159">
        <v>0</v>
      </c>
      <c r="M134" s="1160"/>
      <c r="N134" s="1159">
        <v>0</v>
      </c>
      <c r="O134" s="1160"/>
      <c r="P134" s="1159">
        <v>0</v>
      </c>
      <c r="Q134" s="1160"/>
      <c r="R134" s="1159">
        <v>0</v>
      </c>
      <c r="S134" s="1160"/>
      <c r="T134" s="1161"/>
      <c r="U134" s="1159">
        <v>0</v>
      </c>
      <c r="V134" s="1160"/>
      <c r="W134" s="1159">
        <v>0</v>
      </c>
      <c r="X134" s="1172"/>
      <c r="Y134" s="43">
        <v>1121</v>
      </c>
    </row>
    <row r="135" spans="1:25" s="25" customFormat="1">
      <c r="A135" s="25" t="s">
        <v>2300</v>
      </c>
      <c r="B135"/>
      <c r="C135" s="25" t="s">
        <v>1918</v>
      </c>
      <c r="D135" s="25" t="e">
        <v>#N/A</v>
      </c>
      <c r="E135" s="1143" t="s">
        <v>3602</v>
      </c>
      <c r="F135" s="1158" t="s">
        <v>4043</v>
      </c>
      <c r="G135" s="1159">
        <v>-24333</v>
      </c>
      <c r="H135" s="1160"/>
      <c r="I135" s="1160"/>
      <c r="J135" s="1159">
        <v>0</v>
      </c>
      <c r="K135" s="1160"/>
      <c r="L135" s="1159">
        <v>0</v>
      </c>
      <c r="M135" s="1160"/>
      <c r="N135" s="1159">
        <v>0</v>
      </c>
      <c r="O135" s="1160"/>
      <c r="P135" s="1159">
        <v>0</v>
      </c>
      <c r="Q135" s="1160"/>
      <c r="R135" s="1159">
        <v>0</v>
      </c>
      <c r="S135" s="1160"/>
      <c r="T135" s="1161"/>
      <c r="U135" s="1159">
        <v>0</v>
      </c>
      <c r="V135" s="1160"/>
      <c r="W135" s="1159">
        <v>0</v>
      </c>
      <c r="X135" s="1160"/>
      <c r="Y135" s="43">
        <v>1121</v>
      </c>
    </row>
    <row r="136" spans="1:25" s="1070" customFormat="1">
      <c r="A136" s="1070" t="s">
        <v>2308</v>
      </c>
      <c r="B136"/>
      <c r="C136" s="1070" t="s">
        <v>1914</v>
      </c>
      <c r="D136" s="1070" t="e">
        <v>#N/A</v>
      </c>
      <c r="E136" s="1143" t="s">
        <v>2312</v>
      </c>
      <c r="F136" s="1158" t="s">
        <v>4044</v>
      </c>
      <c r="G136" s="1159">
        <v>27911</v>
      </c>
      <c r="H136" s="1160"/>
      <c r="I136" s="1160"/>
      <c r="J136" s="1159">
        <v>0</v>
      </c>
      <c r="K136" s="1160"/>
      <c r="L136" s="1159">
        <v>27539</v>
      </c>
      <c r="M136" s="1160"/>
      <c r="N136" s="1159">
        <v>0</v>
      </c>
      <c r="O136" s="1160"/>
      <c r="P136" s="1159">
        <v>0</v>
      </c>
      <c r="Q136" s="1160"/>
      <c r="R136" s="1159">
        <v>27539</v>
      </c>
      <c r="S136" s="1160"/>
      <c r="T136" s="1161"/>
      <c r="U136" s="1159">
        <v>0</v>
      </c>
      <c r="V136" s="1160"/>
      <c r="W136" s="1159">
        <v>27539</v>
      </c>
      <c r="X136" s="1160"/>
      <c r="Y136" s="25">
        <v>1181</v>
      </c>
    </row>
    <row r="137" spans="1:25" s="25" customFormat="1">
      <c r="A137" s="25" t="s">
        <v>2311</v>
      </c>
      <c r="B137"/>
      <c r="C137" s="25" t="s">
        <v>1918</v>
      </c>
      <c r="D137" s="25" t="e">
        <v>#N/A</v>
      </c>
      <c r="E137" s="1143" t="s">
        <v>2205</v>
      </c>
      <c r="F137" s="1158" t="s">
        <v>2206</v>
      </c>
      <c r="G137" s="1159">
        <v>0</v>
      </c>
      <c r="H137" s="1160"/>
      <c r="I137" s="1160"/>
      <c r="J137" s="1159">
        <v>0</v>
      </c>
      <c r="K137" s="1160"/>
      <c r="L137" s="1159">
        <v>0</v>
      </c>
      <c r="M137" s="1160"/>
      <c r="N137" s="1159">
        <v>0</v>
      </c>
      <c r="O137" s="1160"/>
      <c r="P137" s="1159">
        <v>0</v>
      </c>
      <c r="Q137" s="1160"/>
      <c r="R137" s="1159">
        <v>0</v>
      </c>
      <c r="S137" s="1160"/>
      <c r="T137" s="1161"/>
      <c r="U137" s="1159">
        <v>0</v>
      </c>
      <c r="V137" s="1160"/>
      <c r="W137" s="1159">
        <v>0</v>
      </c>
      <c r="X137" s="1160"/>
      <c r="Y137" s="25">
        <v>1131</v>
      </c>
    </row>
    <row r="138" spans="1:25" s="1070" customFormat="1">
      <c r="A138" s="1070" t="s">
        <v>2313</v>
      </c>
      <c r="B138"/>
      <c r="C138" s="1070" t="s">
        <v>1914</v>
      </c>
      <c r="D138" s="1070" t="e">
        <v>#N/A</v>
      </c>
      <c r="E138" s="1143" t="s">
        <v>2262</v>
      </c>
      <c r="F138" s="1158" t="s">
        <v>2263</v>
      </c>
      <c r="G138" s="1159">
        <v>0</v>
      </c>
      <c r="H138" s="1160"/>
      <c r="I138" s="1160"/>
      <c r="J138" s="1159">
        <v>0</v>
      </c>
      <c r="K138" s="1160"/>
      <c r="L138" s="1159">
        <v>0</v>
      </c>
      <c r="M138" s="1160"/>
      <c r="N138" s="1159">
        <v>0</v>
      </c>
      <c r="O138" s="1160"/>
      <c r="P138" s="1159">
        <v>0</v>
      </c>
      <c r="Q138" s="1160"/>
      <c r="R138" s="1159">
        <v>0</v>
      </c>
      <c r="S138" s="1160"/>
      <c r="T138" s="1161"/>
      <c r="U138" s="1159">
        <v>0</v>
      </c>
      <c r="V138" s="1160"/>
      <c r="W138" s="1159">
        <v>0</v>
      </c>
      <c r="X138" s="1160"/>
      <c r="Y138" s="25">
        <v>1181</v>
      </c>
    </row>
    <row r="139" spans="1:25">
      <c r="A139" t="s">
        <v>2315</v>
      </c>
      <c r="C139" t="s">
        <v>1948</v>
      </c>
      <c r="D139" t="e">
        <v>#N/A</v>
      </c>
      <c r="E139" s="1143" t="s">
        <v>2208</v>
      </c>
      <c r="F139" s="1158" t="s">
        <v>2209</v>
      </c>
      <c r="G139" s="1159">
        <v>0</v>
      </c>
      <c r="H139" s="1160"/>
      <c r="I139" s="1160"/>
      <c r="J139" s="1159">
        <v>0</v>
      </c>
      <c r="K139" s="1160"/>
      <c r="L139" s="1159">
        <v>0</v>
      </c>
      <c r="M139" s="1160"/>
      <c r="N139" s="1159">
        <v>0</v>
      </c>
      <c r="O139" s="1160"/>
      <c r="P139" s="1159">
        <v>0</v>
      </c>
      <c r="Q139" s="1160"/>
      <c r="R139" s="1159">
        <v>0</v>
      </c>
      <c r="S139" s="1160"/>
      <c r="T139" s="1161"/>
      <c r="U139" s="1159">
        <v>0</v>
      </c>
      <c r="V139" s="1160"/>
      <c r="W139" s="1159">
        <v>0</v>
      </c>
      <c r="X139" s="1160"/>
      <c r="Y139" s="25">
        <v>1131</v>
      </c>
    </row>
    <row r="140" spans="1:25" s="1070" customFormat="1">
      <c r="A140" s="1070" t="s">
        <v>2316</v>
      </c>
      <c r="B140"/>
      <c r="C140" s="1070" t="s">
        <v>1914</v>
      </c>
      <c r="D140" s="1070" t="e">
        <v>#N/A</v>
      </c>
      <c r="E140" s="1143" t="s">
        <v>2265</v>
      </c>
      <c r="F140" s="1158" t="s">
        <v>2266</v>
      </c>
      <c r="G140" s="1159">
        <v>0</v>
      </c>
      <c r="H140" s="1160"/>
      <c r="I140" s="1160"/>
      <c r="J140" s="1159">
        <v>0</v>
      </c>
      <c r="K140" s="1160"/>
      <c r="L140" s="1159">
        <v>0</v>
      </c>
      <c r="M140" s="1160"/>
      <c r="N140" s="1159">
        <v>0</v>
      </c>
      <c r="O140" s="1160"/>
      <c r="P140" s="1159">
        <v>0</v>
      </c>
      <c r="Q140" s="1160"/>
      <c r="R140" s="1159">
        <v>0</v>
      </c>
      <c r="S140" s="1160"/>
      <c r="T140" s="1161"/>
      <c r="U140" s="1159">
        <v>0</v>
      </c>
      <c r="V140" s="1160"/>
      <c r="W140" s="1159">
        <v>0</v>
      </c>
      <c r="X140" s="1160"/>
      <c r="Y140" s="25">
        <v>1181</v>
      </c>
    </row>
    <row r="141" spans="1:25" s="25" customFormat="1">
      <c r="A141" s="25" t="s">
        <v>2319</v>
      </c>
      <c r="B141"/>
      <c r="C141" s="25" t="s">
        <v>1918</v>
      </c>
      <c r="D141" s="25" t="e">
        <v>#N/A</v>
      </c>
      <c r="E141" s="1143" t="s">
        <v>2211</v>
      </c>
      <c r="F141" s="1158" t="s">
        <v>2212</v>
      </c>
      <c r="G141" s="1159">
        <v>0</v>
      </c>
      <c r="H141" s="1160"/>
      <c r="I141" s="1160"/>
      <c r="J141" s="1159">
        <v>0</v>
      </c>
      <c r="K141" s="1160"/>
      <c r="L141" s="1159">
        <v>0</v>
      </c>
      <c r="M141" s="1160"/>
      <c r="N141" s="1159">
        <v>0</v>
      </c>
      <c r="O141" s="1160"/>
      <c r="P141" s="1159">
        <v>0</v>
      </c>
      <c r="Q141" s="1160"/>
      <c r="R141" s="1159">
        <v>0</v>
      </c>
      <c r="S141" s="1160"/>
      <c r="T141" s="1161"/>
      <c r="U141" s="1159">
        <v>0</v>
      </c>
      <c r="V141" s="1160"/>
      <c r="W141" s="1159">
        <v>0</v>
      </c>
      <c r="X141" s="1160"/>
      <c r="Y141" s="25">
        <v>1131</v>
      </c>
    </row>
    <row r="142" spans="1:25" s="1070" customFormat="1">
      <c r="A142" s="1070" t="s">
        <v>2322</v>
      </c>
      <c r="B142"/>
      <c r="C142" s="1070" t="s">
        <v>1914</v>
      </c>
      <c r="D142" s="1070" t="e">
        <v>#N/A</v>
      </c>
      <c r="E142" s="1143" t="s">
        <v>2268</v>
      </c>
      <c r="F142" s="1158" t="s">
        <v>2269</v>
      </c>
      <c r="G142" s="1159">
        <v>0</v>
      </c>
      <c r="H142" s="1160"/>
      <c r="I142" s="1160"/>
      <c r="J142" s="1159">
        <v>0</v>
      </c>
      <c r="K142" s="1160"/>
      <c r="L142" s="1159">
        <v>0</v>
      </c>
      <c r="M142" s="1160"/>
      <c r="N142" s="1159">
        <v>0</v>
      </c>
      <c r="O142" s="1160"/>
      <c r="P142" s="1159">
        <v>0</v>
      </c>
      <c r="Q142" s="1160"/>
      <c r="R142" s="1159">
        <v>0</v>
      </c>
      <c r="S142" s="1160"/>
      <c r="T142" s="1161"/>
      <c r="U142" s="1159">
        <v>0</v>
      </c>
      <c r="V142" s="1160"/>
      <c r="W142" s="1159">
        <v>0</v>
      </c>
      <c r="X142" s="1160"/>
      <c r="Y142" s="25">
        <v>1181</v>
      </c>
    </row>
    <row r="143" spans="1:25">
      <c r="A143" t="s">
        <v>2324</v>
      </c>
      <c r="C143" t="s">
        <v>1948</v>
      </c>
      <c r="D143" t="e">
        <v>#N/A</v>
      </c>
      <c r="E143" s="1143" t="s">
        <v>3605</v>
      </c>
      <c r="F143" s="1158" t="s">
        <v>4045</v>
      </c>
      <c r="G143" s="1159">
        <v>18608</v>
      </c>
      <c r="H143" s="1160"/>
      <c r="I143" s="1160"/>
      <c r="J143" s="1159">
        <v>18608</v>
      </c>
      <c r="K143" s="1160"/>
      <c r="L143" s="1159">
        <v>0</v>
      </c>
      <c r="M143" s="1160"/>
      <c r="N143" s="1159">
        <v>0</v>
      </c>
      <c r="O143" s="1160"/>
      <c r="P143" s="1159">
        <v>0</v>
      </c>
      <c r="Q143" s="1160"/>
      <c r="R143" s="1159">
        <v>18608</v>
      </c>
      <c r="S143" s="1160"/>
      <c r="T143" s="1161"/>
      <c r="U143" s="1159">
        <v>0</v>
      </c>
      <c r="V143" s="1160"/>
      <c r="W143" s="1159">
        <v>18608</v>
      </c>
      <c r="X143" s="1160"/>
      <c r="Y143" s="43">
        <v>1131</v>
      </c>
    </row>
    <row r="144" spans="1:25" s="1070" customFormat="1">
      <c r="A144" s="1070" t="s">
        <v>2325</v>
      </c>
      <c r="B144"/>
      <c r="C144" s="1070" t="s">
        <v>1914</v>
      </c>
      <c r="D144" s="1070" t="e">
        <v>#N/A</v>
      </c>
      <c r="E144" s="1143" t="s">
        <v>3606</v>
      </c>
      <c r="F144" s="1158" t="s">
        <v>4046</v>
      </c>
      <c r="G144" s="1159">
        <v>1448</v>
      </c>
      <c r="H144" s="1160"/>
      <c r="I144" s="1160"/>
      <c r="J144" s="1159">
        <v>0</v>
      </c>
      <c r="K144" s="1160"/>
      <c r="L144" s="1159">
        <v>0</v>
      </c>
      <c r="M144" s="1160"/>
      <c r="N144" s="1159">
        <v>1245</v>
      </c>
      <c r="O144" s="1160"/>
      <c r="P144" s="1159">
        <v>0</v>
      </c>
      <c r="Q144" s="1160"/>
      <c r="R144" s="1159">
        <v>1245</v>
      </c>
      <c r="S144" s="1160"/>
      <c r="T144" s="1161"/>
      <c r="U144" s="1159">
        <v>0</v>
      </c>
      <c r="V144" s="1160"/>
      <c r="W144" s="1159">
        <v>1245</v>
      </c>
      <c r="X144" s="1160"/>
      <c r="Y144" s="43">
        <v>1131</v>
      </c>
    </row>
    <row r="145" spans="1:25" s="25" customFormat="1">
      <c r="A145" s="25" t="s">
        <v>2327</v>
      </c>
      <c r="B145"/>
      <c r="C145" s="25" t="s">
        <v>1918</v>
      </c>
      <c r="D145" s="25" t="e">
        <v>#N/A</v>
      </c>
      <c r="E145" s="1143" t="s">
        <v>3607</v>
      </c>
      <c r="F145" s="1158" t="s">
        <v>4047</v>
      </c>
      <c r="G145" s="1159">
        <v>1759</v>
      </c>
      <c r="H145" s="1160"/>
      <c r="I145" s="1160"/>
      <c r="J145" s="1159">
        <v>1759</v>
      </c>
      <c r="K145" s="1160"/>
      <c r="L145" s="1159">
        <v>0</v>
      </c>
      <c r="M145" s="1160"/>
      <c r="N145" s="1159">
        <v>0</v>
      </c>
      <c r="O145" s="1160"/>
      <c r="P145" s="1159">
        <v>0</v>
      </c>
      <c r="Q145" s="1160"/>
      <c r="R145" s="1159">
        <v>1759</v>
      </c>
      <c r="S145" s="1160"/>
      <c r="T145" s="1161"/>
      <c r="U145" s="1159">
        <v>0</v>
      </c>
      <c r="V145" s="1160"/>
      <c r="W145" s="1159">
        <v>1759</v>
      </c>
      <c r="X145" s="1160"/>
      <c r="Y145" s="43">
        <v>1131</v>
      </c>
    </row>
    <row r="146" spans="1:25" s="25" customFormat="1">
      <c r="A146" s="25" t="s">
        <v>2328</v>
      </c>
      <c r="B146"/>
      <c r="C146" s="25" t="s">
        <v>1918</v>
      </c>
      <c r="D146" s="25" t="e">
        <v>#N/A</v>
      </c>
      <c r="E146" s="1143" t="s">
        <v>3608</v>
      </c>
      <c r="F146" s="1158" t="s">
        <v>4048</v>
      </c>
      <c r="G146" s="1159">
        <v>3213</v>
      </c>
      <c r="H146" s="1160"/>
      <c r="I146" s="1160"/>
      <c r="J146" s="1159">
        <v>3213</v>
      </c>
      <c r="K146" s="1160"/>
      <c r="L146" s="1159">
        <v>0</v>
      </c>
      <c r="M146" s="1160"/>
      <c r="N146" s="1159">
        <v>0</v>
      </c>
      <c r="O146" s="1160"/>
      <c r="P146" s="1159">
        <v>0</v>
      </c>
      <c r="Q146" s="1160"/>
      <c r="R146" s="1159">
        <v>3213</v>
      </c>
      <c r="S146" s="1160"/>
      <c r="T146" s="1161"/>
      <c r="U146" s="1159">
        <v>0</v>
      </c>
      <c r="V146" s="1160"/>
      <c r="W146" s="1159">
        <v>3213</v>
      </c>
      <c r="X146" s="1160"/>
      <c r="Y146" s="43">
        <v>1131</v>
      </c>
    </row>
    <row r="147" spans="1:25" s="25" customFormat="1">
      <c r="A147" s="25" t="s">
        <v>2331</v>
      </c>
      <c r="B147"/>
      <c r="C147" s="25" t="s">
        <v>1918</v>
      </c>
      <c r="D147" s="25" t="e">
        <v>#N/A</v>
      </c>
      <c r="E147" s="1143" t="s">
        <v>3609</v>
      </c>
      <c r="F147" s="1158" t="s">
        <v>4049</v>
      </c>
      <c r="G147" s="1159">
        <v>0</v>
      </c>
      <c r="H147" s="1160"/>
      <c r="I147" s="1160"/>
      <c r="J147" s="1159">
        <v>0</v>
      </c>
      <c r="K147" s="1160"/>
      <c r="L147" s="1159">
        <v>0</v>
      </c>
      <c r="M147" s="1160"/>
      <c r="N147" s="1159">
        <v>0</v>
      </c>
      <c r="O147" s="1160"/>
      <c r="P147" s="1159">
        <v>0</v>
      </c>
      <c r="Q147" s="1160"/>
      <c r="R147" s="1159">
        <v>0</v>
      </c>
      <c r="S147" s="1160"/>
      <c r="T147" s="1161"/>
      <c r="U147" s="1159">
        <v>0</v>
      </c>
      <c r="V147" s="1160"/>
      <c r="W147" s="1159">
        <v>0</v>
      </c>
      <c r="X147" s="1160"/>
      <c r="Y147" s="43">
        <v>1131</v>
      </c>
    </row>
    <row r="148" spans="1:25" s="25" customFormat="1">
      <c r="A148" s="25" t="s">
        <v>2334</v>
      </c>
      <c r="B148"/>
      <c r="C148" s="25" t="s">
        <v>1918</v>
      </c>
      <c r="D148" s="25" t="e">
        <v>#N/A</v>
      </c>
      <c r="E148" s="1143" t="s">
        <v>3610</v>
      </c>
      <c r="F148" s="1158" t="s">
        <v>4050</v>
      </c>
      <c r="G148" s="1159">
        <v>0</v>
      </c>
      <c r="H148" s="1160"/>
      <c r="I148" s="1160"/>
      <c r="J148" s="1159">
        <v>0</v>
      </c>
      <c r="K148" s="1160"/>
      <c r="L148" s="1159">
        <v>0</v>
      </c>
      <c r="M148" s="1160"/>
      <c r="N148" s="1159">
        <v>0</v>
      </c>
      <c r="O148" s="1160"/>
      <c r="P148" s="1159">
        <v>0</v>
      </c>
      <c r="Q148" s="1160"/>
      <c r="R148" s="1159">
        <v>0</v>
      </c>
      <c r="S148" s="1160"/>
      <c r="T148" s="1161"/>
      <c r="U148" s="1159">
        <v>0</v>
      </c>
      <c r="V148" s="1160"/>
      <c r="W148" s="1159">
        <v>0</v>
      </c>
      <c r="X148" s="1160"/>
      <c r="Y148" s="43">
        <v>1131</v>
      </c>
    </row>
    <row r="149" spans="1:25" s="1070" customFormat="1">
      <c r="A149" s="1070" t="s">
        <v>2337</v>
      </c>
      <c r="B149"/>
      <c r="C149" s="1070" t="s">
        <v>1914</v>
      </c>
      <c r="D149" s="1070" t="e">
        <v>#N/A</v>
      </c>
      <c r="E149" s="1143" t="s">
        <v>3611</v>
      </c>
      <c r="F149" s="1158" t="s">
        <v>4051</v>
      </c>
      <c r="G149" s="1211">
        <v>-18608</v>
      </c>
      <c r="H149" s="1160"/>
      <c r="I149" s="1160"/>
      <c r="J149" s="1211">
        <v>-18608</v>
      </c>
      <c r="K149" s="1160"/>
      <c r="L149" s="1211">
        <v>0</v>
      </c>
      <c r="M149" s="1160"/>
      <c r="N149" s="1211">
        <v>0</v>
      </c>
      <c r="O149" s="1160"/>
      <c r="P149" s="1211">
        <v>0</v>
      </c>
      <c r="Q149" s="1160"/>
      <c r="R149" s="1211">
        <v>-18608</v>
      </c>
      <c r="S149" s="1160"/>
      <c r="T149" s="1161"/>
      <c r="U149" s="1211">
        <v>0</v>
      </c>
      <c r="V149" s="1160"/>
      <c r="W149" s="1211">
        <v>-18608</v>
      </c>
      <c r="X149" s="1160"/>
      <c r="Y149" s="43">
        <v>1131</v>
      </c>
    </row>
    <row r="150" spans="1:25">
      <c r="A150" t="s">
        <v>2339</v>
      </c>
      <c r="C150" t="s">
        <v>1948</v>
      </c>
      <c r="D150" t="e">
        <v>#N/A</v>
      </c>
      <c r="E150" s="1143" t="s">
        <v>3612</v>
      </c>
      <c r="F150" s="1158" t="s">
        <v>4052</v>
      </c>
      <c r="G150" s="1159">
        <v>-1759</v>
      </c>
      <c r="H150" s="1160"/>
      <c r="I150" s="1160"/>
      <c r="J150" s="1159">
        <v>-1759</v>
      </c>
      <c r="K150" s="1160"/>
      <c r="L150" s="1159">
        <v>0</v>
      </c>
      <c r="M150" s="1160"/>
      <c r="N150" s="1159">
        <v>0</v>
      </c>
      <c r="O150" s="1160"/>
      <c r="P150" s="1159">
        <v>0</v>
      </c>
      <c r="Q150" s="1160"/>
      <c r="R150" s="1159">
        <v>-1759</v>
      </c>
      <c r="S150" s="1160"/>
      <c r="T150" s="1161"/>
      <c r="U150" s="1159">
        <v>0</v>
      </c>
      <c r="V150" s="1160"/>
      <c r="W150" s="1159">
        <v>-1759</v>
      </c>
      <c r="X150" s="1160"/>
      <c r="Y150" s="43">
        <v>1131</v>
      </c>
    </row>
    <row r="151" spans="1:25" s="1070" customFormat="1">
      <c r="A151" s="1070" t="s">
        <v>2340</v>
      </c>
      <c r="B151"/>
      <c r="C151" s="1070" t="s">
        <v>1914</v>
      </c>
      <c r="D151" s="1070" t="e">
        <v>#N/A</v>
      </c>
      <c r="E151" s="1143" t="s">
        <v>3613</v>
      </c>
      <c r="F151" s="1158" t="s">
        <v>4053</v>
      </c>
      <c r="G151" s="1159">
        <v>-3213</v>
      </c>
      <c r="H151" s="1160"/>
      <c r="I151" s="1160"/>
      <c r="J151" s="1159">
        <v>-3213</v>
      </c>
      <c r="K151" s="1160"/>
      <c r="L151" s="1159">
        <v>0</v>
      </c>
      <c r="M151" s="1160"/>
      <c r="N151" s="1159">
        <v>0</v>
      </c>
      <c r="O151" s="1160"/>
      <c r="P151" s="1159">
        <v>0</v>
      </c>
      <c r="Q151" s="1160"/>
      <c r="R151" s="1159">
        <v>-3213</v>
      </c>
      <c r="S151" s="1160"/>
      <c r="T151" s="1161"/>
      <c r="U151" s="1159">
        <v>0</v>
      </c>
      <c r="V151" s="1160"/>
      <c r="W151" s="1159">
        <v>-3213</v>
      </c>
      <c r="X151" s="1160"/>
      <c r="Y151" s="43">
        <v>1131</v>
      </c>
    </row>
    <row r="152" spans="1:25" s="1070" customFormat="1">
      <c r="A152" s="1070" t="s">
        <v>2354</v>
      </c>
      <c r="B152"/>
      <c r="C152" s="1070" t="s">
        <v>1910</v>
      </c>
      <c r="D152" s="1070" t="e">
        <v>#N/A</v>
      </c>
      <c r="E152" s="1143" t="s">
        <v>2332</v>
      </c>
      <c r="F152" s="1158" t="s">
        <v>2333</v>
      </c>
      <c r="G152" s="1159">
        <v>-34</v>
      </c>
      <c r="H152" s="1160"/>
      <c r="I152" s="1160"/>
      <c r="J152" s="1159">
        <v>0</v>
      </c>
      <c r="K152" s="1160"/>
      <c r="L152" s="1159">
        <v>0</v>
      </c>
      <c r="M152" s="1160"/>
      <c r="N152" s="1159">
        <v>-34</v>
      </c>
      <c r="O152" s="1160"/>
      <c r="P152" s="1159">
        <v>0</v>
      </c>
      <c r="Q152" s="1160"/>
      <c r="R152" s="1159">
        <v>-34</v>
      </c>
      <c r="S152" s="1160"/>
      <c r="T152" s="1161"/>
      <c r="U152" s="1159">
        <v>0</v>
      </c>
      <c r="V152" s="1160"/>
      <c r="W152" s="1159">
        <v>-34</v>
      </c>
      <c r="X152" s="1160"/>
      <c r="Y152" s="25">
        <v>1166</v>
      </c>
    </row>
    <row r="153" spans="1:25">
      <c r="A153" t="s">
        <v>2355</v>
      </c>
      <c r="C153" t="s">
        <v>1948</v>
      </c>
      <c r="D153" t="e">
        <v>#N/A</v>
      </c>
      <c r="E153" s="1143" t="s">
        <v>2335</v>
      </c>
      <c r="F153" s="1158" t="s">
        <v>2336</v>
      </c>
      <c r="G153" s="1159">
        <v>-185025</v>
      </c>
      <c r="H153" s="1160"/>
      <c r="I153" s="1160"/>
      <c r="J153" s="1159">
        <v>0</v>
      </c>
      <c r="K153" s="1160"/>
      <c r="L153" s="1159">
        <v>-235796</v>
      </c>
      <c r="M153" s="1160"/>
      <c r="N153" s="1159">
        <v>0</v>
      </c>
      <c r="O153" s="1160"/>
      <c r="P153" s="1159">
        <v>0</v>
      </c>
      <c r="Q153" s="1160"/>
      <c r="R153" s="1159">
        <v>-235796</v>
      </c>
      <c r="S153" s="1160"/>
      <c r="T153" s="1161"/>
      <c r="U153" s="1159">
        <v>0</v>
      </c>
      <c r="V153" s="1160"/>
      <c r="W153" s="1159">
        <v>-235796</v>
      </c>
      <c r="X153" s="1160"/>
      <c r="Y153" s="43">
        <v>1166</v>
      </c>
    </row>
    <row r="154" spans="1:25" s="1070" customFormat="1">
      <c r="A154" s="1070" t="s">
        <v>2356</v>
      </c>
      <c r="B154"/>
      <c r="C154" s="1070" t="s">
        <v>1910</v>
      </c>
      <c r="D154" s="1070" t="e">
        <v>#N/A</v>
      </c>
      <c r="E154" s="1143" t="s">
        <v>3618</v>
      </c>
      <c r="F154" s="1158" t="s">
        <v>4010</v>
      </c>
      <c r="G154" s="1159">
        <v>0</v>
      </c>
      <c r="H154" s="1160"/>
      <c r="I154" s="1160"/>
      <c r="J154" s="1159">
        <v>0</v>
      </c>
      <c r="K154" s="1160"/>
      <c r="L154" s="1159">
        <v>0</v>
      </c>
      <c r="M154" s="1160"/>
      <c r="N154" s="1159">
        <v>0</v>
      </c>
      <c r="O154" s="1160"/>
      <c r="P154" s="1159">
        <v>0</v>
      </c>
      <c r="Q154" s="1160"/>
      <c r="R154" s="1159">
        <v>0</v>
      </c>
      <c r="S154" s="1160"/>
      <c r="T154" s="1161"/>
      <c r="U154" s="1159">
        <v>0</v>
      </c>
      <c r="V154" s="1160"/>
      <c r="W154" s="1159">
        <v>0</v>
      </c>
      <c r="X154" s="1160"/>
      <c r="Y154" s="43">
        <v>1116</v>
      </c>
    </row>
    <row r="155" spans="1:25" s="1070" customFormat="1">
      <c r="A155" s="1070" t="s">
        <v>2359</v>
      </c>
      <c r="B155"/>
      <c r="C155" s="1070" t="s">
        <v>1914</v>
      </c>
      <c r="D155" s="1070" t="e">
        <v>#N/A</v>
      </c>
      <c r="E155" s="1143" t="s">
        <v>3619</v>
      </c>
      <c r="F155" s="1158" t="s">
        <v>2215</v>
      </c>
      <c r="G155" s="1159">
        <v>0</v>
      </c>
      <c r="H155" s="1160"/>
      <c r="I155" s="1160"/>
      <c r="J155" s="1159">
        <v>0</v>
      </c>
      <c r="K155" s="1160"/>
      <c r="L155" s="1159">
        <v>0</v>
      </c>
      <c r="M155" s="1160"/>
      <c r="N155" s="1159">
        <v>0</v>
      </c>
      <c r="O155" s="1160"/>
      <c r="P155" s="1159">
        <v>0</v>
      </c>
      <c r="Q155" s="1160"/>
      <c r="R155" s="1159">
        <v>0</v>
      </c>
      <c r="S155" s="1160"/>
      <c r="T155" s="1161"/>
      <c r="U155" s="1159">
        <v>0</v>
      </c>
      <c r="V155" s="1160"/>
      <c r="W155" s="1159">
        <v>0</v>
      </c>
      <c r="X155" s="1160"/>
      <c r="Y155" s="43">
        <v>1131</v>
      </c>
    </row>
    <row r="156" spans="1:25" s="25" customFormat="1">
      <c r="A156" s="25" t="s">
        <v>2360</v>
      </c>
      <c r="B156"/>
      <c r="C156" s="25" t="s">
        <v>1918</v>
      </c>
      <c r="D156" s="25" t="e">
        <v>#N/A</v>
      </c>
      <c r="E156" s="1143" t="s">
        <v>3620</v>
      </c>
      <c r="F156" s="1158" t="s">
        <v>4054</v>
      </c>
      <c r="G156" s="1211">
        <v>-1314</v>
      </c>
      <c r="H156" s="1160"/>
      <c r="I156" s="1160"/>
      <c r="J156" s="1211">
        <v>0</v>
      </c>
      <c r="K156" s="1160"/>
      <c r="L156" s="1211">
        <v>0</v>
      </c>
      <c r="M156" s="1160"/>
      <c r="N156" s="1211">
        <v>-3691</v>
      </c>
      <c r="O156" s="1160"/>
      <c r="P156" s="1211">
        <v>0</v>
      </c>
      <c r="Q156" s="1160"/>
      <c r="R156" s="1211">
        <v>-3691</v>
      </c>
      <c r="S156" s="1160"/>
      <c r="T156" s="1161"/>
      <c r="U156" s="1211">
        <v>0</v>
      </c>
      <c r="V156" s="1160"/>
      <c r="W156" s="1211">
        <v>-3691</v>
      </c>
      <c r="X156" s="1160"/>
      <c r="Y156" s="43">
        <v>1131</v>
      </c>
    </row>
    <row r="157" spans="1:25" s="25" customFormat="1">
      <c r="A157" s="25" t="s">
        <v>2370</v>
      </c>
      <c r="B157"/>
      <c r="C157" s="25" t="s">
        <v>1918</v>
      </c>
      <c r="D157" s="25" t="e">
        <v>#N/A</v>
      </c>
      <c r="E157" s="1143" t="s">
        <v>2361</v>
      </c>
      <c r="F157" s="1158" t="s">
        <v>2046</v>
      </c>
      <c r="G157" s="1159">
        <v>115861</v>
      </c>
      <c r="H157" s="1160"/>
      <c r="I157" s="1160"/>
      <c r="J157" s="1159">
        <v>0</v>
      </c>
      <c r="K157" s="1160"/>
      <c r="L157" s="1159">
        <v>105327</v>
      </c>
      <c r="M157" s="1160"/>
      <c r="N157" s="1159">
        <v>0</v>
      </c>
      <c r="O157" s="1160"/>
      <c r="P157" s="1159">
        <v>0</v>
      </c>
      <c r="Q157" s="1160"/>
      <c r="R157" s="1159">
        <v>105327</v>
      </c>
      <c r="S157" s="1160"/>
      <c r="T157" s="1161"/>
      <c r="U157" s="1159">
        <v>0</v>
      </c>
      <c r="V157" s="1160"/>
      <c r="W157" s="1159">
        <v>105327</v>
      </c>
      <c r="X157" s="1160"/>
      <c r="Y157" s="25">
        <v>1781</v>
      </c>
    </row>
    <row r="158" spans="1:25" s="25" customFormat="1">
      <c r="A158" s="25" t="s">
        <v>2371</v>
      </c>
      <c r="B158"/>
      <c r="C158" s="25" t="s">
        <v>1918</v>
      </c>
      <c r="D158" s="25" t="e">
        <v>#N/A</v>
      </c>
      <c r="E158" s="1143" t="s">
        <v>3625</v>
      </c>
      <c r="F158" s="1158" t="s">
        <v>2373</v>
      </c>
      <c r="G158" s="1159">
        <v>6280</v>
      </c>
      <c r="H158" s="1160"/>
      <c r="I158" s="1160"/>
      <c r="J158" s="1159">
        <v>6280</v>
      </c>
      <c r="K158" s="1160"/>
      <c r="L158" s="1159">
        <v>0</v>
      </c>
      <c r="M158" s="1160"/>
      <c r="N158" s="1159">
        <v>0</v>
      </c>
      <c r="O158" s="1160"/>
      <c r="P158" s="1159">
        <v>0</v>
      </c>
      <c r="Q158" s="1160"/>
      <c r="R158" s="1159">
        <v>6280</v>
      </c>
      <c r="S158" s="1160"/>
      <c r="T158" s="1161"/>
      <c r="U158" s="1159">
        <v>0</v>
      </c>
      <c r="V158" s="1160"/>
      <c r="W158" s="1159">
        <v>6280</v>
      </c>
      <c r="X158" s="1160"/>
      <c r="Y158" s="25">
        <v>1882</v>
      </c>
    </row>
    <row r="159" spans="1:25" s="1070" customFormat="1">
      <c r="A159" s="1070" t="s">
        <v>2374</v>
      </c>
      <c r="B159"/>
      <c r="C159" s="1070" t="s">
        <v>1963</v>
      </c>
      <c r="D159" s="1070" t="e">
        <v>#N/A</v>
      </c>
      <c r="E159" s="1143" t="s">
        <v>3626</v>
      </c>
      <c r="F159" s="1158" t="s">
        <v>2373</v>
      </c>
      <c r="G159" s="1159">
        <v>0</v>
      </c>
      <c r="H159" s="1160"/>
      <c r="I159" s="1160"/>
      <c r="J159" s="1159">
        <v>0</v>
      </c>
      <c r="K159" s="1160"/>
      <c r="L159" s="1159">
        <v>0</v>
      </c>
      <c r="M159" s="1160"/>
      <c r="N159" s="1159">
        <v>24842</v>
      </c>
      <c r="O159" s="1160"/>
      <c r="P159" s="1159">
        <v>0</v>
      </c>
      <c r="Q159" s="1160"/>
      <c r="R159" s="1159">
        <v>24842</v>
      </c>
      <c r="S159" s="1160"/>
      <c r="T159" s="1161"/>
      <c r="U159" s="1159">
        <v>0</v>
      </c>
      <c r="V159" s="1160"/>
      <c r="W159" s="1159">
        <v>24842</v>
      </c>
      <c r="X159" s="1176" t="s">
        <v>1902</v>
      </c>
      <c r="Y159" s="25">
        <v>1882</v>
      </c>
    </row>
    <row r="160" spans="1:25">
      <c r="A160" t="s">
        <v>2380</v>
      </c>
      <c r="C160" t="s">
        <v>1948</v>
      </c>
      <c r="D160" t="e">
        <v>#N/A</v>
      </c>
      <c r="E160" s="1143" t="s">
        <v>3628</v>
      </c>
      <c r="F160" s="1158" t="s">
        <v>2373</v>
      </c>
      <c r="G160" s="1211">
        <v>0</v>
      </c>
      <c r="H160" s="1160"/>
      <c r="I160" s="1160"/>
      <c r="J160" s="1211">
        <v>0</v>
      </c>
      <c r="K160" s="1160"/>
      <c r="L160" s="1211">
        <v>0</v>
      </c>
      <c r="M160" s="1160"/>
      <c r="N160" s="1211">
        <v>0</v>
      </c>
      <c r="O160" s="1160"/>
      <c r="P160" s="1211">
        <v>0</v>
      </c>
      <c r="Q160" s="1160"/>
      <c r="R160" s="1211">
        <v>0</v>
      </c>
      <c r="S160" s="1160"/>
      <c r="T160" s="1161"/>
      <c r="U160" s="1211">
        <v>0</v>
      </c>
      <c r="V160" s="1160"/>
      <c r="W160" s="1211">
        <v>0</v>
      </c>
      <c r="X160" s="1160"/>
      <c r="Y160" s="25">
        <v>1882</v>
      </c>
    </row>
    <row r="161" spans="1:25" s="25" customFormat="1">
      <c r="B161"/>
      <c r="C161" s="25" t="s">
        <v>1977</v>
      </c>
      <c r="E161" s="1143" t="s">
        <v>2348</v>
      </c>
      <c r="F161" s="1158" t="s">
        <v>2349</v>
      </c>
      <c r="G161" s="1159">
        <v>0</v>
      </c>
      <c r="H161" s="1160"/>
      <c r="I161" s="1160"/>
      <c r="J161" s="1159">
        <v>0</v>
      </c>
      <c r="K161" s="1160"/>
      <c r="L161" s="1159">
        <v>0</v>
      </c>
      <c r="M161" s="1160"/>
      <c r="N161" s="1159">
        <v>0</v>
      </c>
      <c r="O161" s="1160"/>
      <c r="P161" s="1159">
        <v>0</v>
      </c>
      <c r="Q161" s="1160"/>
      <c r="R161" s="1159">
        <v>0</v>
      </c>
      <c r="S161" s="1160"/>
      <c r="T161" s="1161"/>
      <c r="U161" s="1159">
        <v>0</v>
      </c>
      <c r="V161" s="1160"/>
      <c r="W161" s="1159">
        <v>0</v>
      </c>
      <c r="X161" s="1160"/>
      <c r="Y161" s="25">
        <v>1166</v>
      </c>
    </row>
    <row r="162" spans="1:25" s="25" customFormat="1">
      <c r="B162"/>
      <c r="C162" s="25" t="s">
        <v>1977</v>
      </c>
      <c r="E162" s="1143" t="s">
        <v>2351</v>
      </c>
      <c r="F162" s="1158" t="s">
        <v>2352</v>
      </c>
      <c r="G162" s="1159">
        <v>0</v>
      </c>
      <c r="H162" s="1160"/>
      <c r="I162" s="1160"/>
      <c r="J162" s="1159">
        <v>0</v>
      </c>
      <c r="K162" s="1160"/>
      <c r="L162" s="1159">
        <v>0</v>
      </c>
      <c r="M162" s="1160"/>
      <c r="N162" s="1159">
        <v>0</v>
      </c>
      <c r="O162" s="1160"/>
      <c r="P162" s="1159">
        <v>0</v>
      </c>
      <c r="Q162" s="1160"/>
      <c r="R162" s="1159">
        <v>0</v>
      </c>
      <c r="S162" s="1160"/>
      <c r="T162" s="1161"/>
      <c r="U162" s="1159">
        <v>0</v>
      </c>
      <c r="V162" s="1160"/>
      <c r="W162" s="1159">
        <v>0</v>
      </c>
      <c r="X162" s="1160"/>
      <c r="Y162" s="25">
        <v>1166</v>
      </c>
    </row>
    <row r="163" spans="1:25" s="25" customFormat="1">
      <c r="A163" s="25" t="s">
        <v>2393</v>
      </c>
      <c r="B163"/>
      <c r="C163" s="25" t="s">
        <v>1918</v>
      </c>
      <c r="D163" s="25" t="e">
        <v>#N/A</v>
      </c>
      <c r="E163" s="1143" t="s">
        <v>3632</v>
      </c>
      <c r="F163" s="1158" t="s">
        <v>4057</v>
      </c>
      <c r="G163" s="1159">
        <v>518</v>
      </c>
      <c r="H163" s="1160"/>
      <c r="I163" s="1160"/>
      <c r="J163" s="1159">
        <v>518</v>
      </c>
      <c r="K163" s="1160"/>
      <c r="L163" s="1159">
        <v>0</v>
      </c>
      <c r="M163" s="1160"/>
      <c r="N163" s="1159">
        <v>0</v>
      </c>
      <c r="O163" s="1160"/>
      <c r="P163" s="1159">
        <v>0</v>
      </c>
      <c r="Q163" s="1160"/>
      <c r="R163" s="1159">
        <v>518</v>
      </c>
      <c r="S163" s="1160"/>
      <c r="T163" s="1161"/>
      <c r="U163" s="1159">
        <v>0</v>
      </c>
      <c r="V163" s="1160"/>
      <c r="W163" s="1159">
        <v>518</v>
      </c>
      <c r="X163" s="1160"/>
      <c r="Y163" s="43">
        <v>1166</v>
      </c>
    </row>
    <row r="164" spans="1:25" s="25" customFormat="1">
      <c r="B164"/>
      <c r="C164" s="25" t="s">
        <v>1977</v>
      </c>
      <c r="E164" s="1143" t="s">
        <v>3633</v>
      </c>
      <c r="F164" s="1158" t="s">
        <v>4058</v>
      </c>
      <c r="G164" s="1159">
        <v>-518</v>
      </c>
      <c r="H164" s="1160"/>
      <c r="I164" s="1160"/>
      <c r="J164" s="1159">
        <v>-518</v>
      </c>
      <c r="K164" s="1160"/>
      <c r="L164" s="1159">
        <v>0</v>
      </c>
      <c r="M164" s="1160"/>
      <c r="N164" s="1159">
        <v>0</v>
      </c>
      <c r="O164" s="1160"/>
      <c r="P164" s="1159">
        <v>0</v>
      </c>
      <c r="Q164" s="1160"/>
      <c r="R164" s="1159">
        <v>-518</v>
      </c>
      <c r="S164" s="1160"/>
      <c r="T164" s="1161"/>
      <c r="U164" s="1159">
        <v>0</v>
      </c>
      <c r="V164" s="1160"/>
      <c r="W164" s="1159">
        <v>-518</v>
      </c>
      <c r="X164" s="1160"/>
      <c r="Y164" s="43">
        <v>1166</v>
      </c>
    </row>
    <row r="165" spans="1:25" s="25" customFormat="1">
      <c r="A165" s="25" t="s">
        <v>2423</v>
      </c>
      <c r="B165"/>
      <c r="C165" s="25" t="s">
        <v>1918</v>
      </c>
      <c r="D165" s="25" t="e">
        <v>#N/A</v>
      </c>
      <c r="E165" s="1148"/>
      <c r="F165" s="1185" t="s">
        <v>2379</v>
      </c>
      <c r="G165" s="1213">
        <v>912076</v>
      </c>
      <c r="H165" s="1186"/>
      <c r="I165" s="1186"/>
      <c r="J165" s="1213">
        <v>34968</v>
      </c>
      <c r="K165" s="1186"/>
      <c r="L165" s="1213">
        <v>179024</v>
      </c>
      <c r="M165" s="1186"/>
      <c r="N165" s="1213">
        <v>71575</v>
      </c>
      <c r="O165" s="1186"/>
      <c r="P165" s="1213">
        <v>0</v>
      </c>
      <c r="Q165" s="1186"/>
      <c r="R165" s="1213">
        <v>285567</v>
      </c>
      <c r="S165" s="1186"/>
      <c r="T165" s="1187"/>
      <c r="U165" s="1213">
        <v>0</v>
      </c>
      <c r="V165" s="1186"/>
      <c r="W165" s="1213">
        <v>285567</v>
      </c>
      <c r="X165" s="1186"/>
      <c r="Y165" s="25">
        <v>0</v>
      </c>
    </row>
    <row r="166" spans="1:25" s="25" customFormat="1" ht="15.75" thickBot="1">
      <c r="A166" s="25" t="s">
        <v>2425</v>
      </c>
      <c r="B166"/>
      <c r="C166" s="25" t="s">
        <v>1918</v>
      </c>
      <c r="D166" s="25" t="e">
        <v>#N/A</v>
      </c>
      <c r="E166" s="1149"/>
      <c r="F166" s="1189" t="s">
        <v>2383</v>
      </c>
      <c r="G166" s="1216">
        <v>13310656</v>
      </c>
      <c r="H166" s="1190"/>
      <c r="I166" s="1190"/>
      <c r="J166" s="1216">
        <v>7587788</v>
      </c>
      <c r="K166" s="1190"/>
      <c r="L166" s="1216">
        <v>1618699</v>
      </c>
      <c r="M166" s="1190"/>
      <c r="N166" s="1216">
        <v>4802077</v>
      </c>
      <c r="O166" s="1190"/>
      <c r="P166" s="1216">
        <v>17145</v>
      </c>
      <c r="Q166" s="1190"/>
      <c r="R166" s="1216">
        <v>14025709</v>
      </c>
      <c r="S166" s="1190"/>
      <c r="T166" s="1191"/>
      <c r="U166" s="1216">
        <v>-3612842</v>
      </c>
      <c r="V166" s="1190"/>
      <c r="W166" s="1216">
        <v>10412867</v>
      </c>
      <c r="X166" s="1190"/>
      <c r="Y166" s="25">
        <v>0</v>
      </c>
    </row>
    <row r="167" spans="1:25" s="25" customFormat="1" ht="15.75" thickTop="1">
      <c r="A167" s="25" t="s">
        <v>2437</v>
      </c>
      <c r="B167"/>
      <c r="C167" s="25" t="s">
        <v>1918</v>
      </c>
      <c r="D167" s="25" t="e">
        <v>#N/A</v>
      </c>
      <c r="E167" s="1143" t="s">
        <v>2392</v>
      </c>
      <c r="F167" s="1158" t="s">
        <v>2387</v>
      </c>
      <c r="G167" s="1159">
        <v>-872431</v>
      </c>
      <c r="H167" s="1160"/>
      <c r="I167" s="1160"/>
      <c r="J167" s="1159">
        <v>-841271</v>
      </c>
      <c r="K167" s="1160"/>
      <c r="L167" s="1159">
        <v>0</v>
      </c>
      <c r="M167" s="1160"/>
      <c r="N167" s="1159">
        <v>0</v>
      </c>
      <c r="O167" s="1160"/>
      <c r="P167" s="1159">
        <v>0</v>
      </c>
      <c r="Q167" s="1160"/>
      <c r="R167" s="1159">
        <v>-841271</v>
      </c>
      <c r="S167" s="1160"/>
      <c r="T167" s="1161"/>
      <c r="U167" s="1159">
        <v>326015</v>
      </c>
      <c r="V167" s="1160"/>
      <c r="W167" s="1159">
        <v>-515256</v>
      </c>
      <c r="X167" s="1160"/>
      <c r="Y167" s="25">
        <v>2401</v>
      </c>
    </row>
    <row r="168" spans="1:25" s="1070" customFormat="1">
      <c r="A168" s="1070" t="s">
        <v>2440</v>
      </c>
      <c r="B168"/>
      <c r="C168" s="1070" t="s">
        <v>1914</v>
      </c>
      <c r="D168" s="1070" t="e">
        <v>#N/A</v>
      </c>
      <c r="E168" s="1143" t="s">
        <v>3650</v>
      </c>
      <c r="F168" s="1158" t="s">
        <v>4063</v>
      </c>
      <c r="G168" s="1159">
        <v>-2747478</v>
      </c>
      <c r="H168" s="1160"/>
      <c r="I168" s="1160"/>
      <c r="J168" s="1159">
        <v>0</v>
      </c>
      <c r="K168" s="1160"/>
      <c r="L168" s="1159">
        <v>0</v>
      </c>
      <c r="M168" s="1160"/>
      <c r="N168" s="1159">
        <v>-3446522</v>
      </c>
      <c r="O168" s="1160"/>
      <c r="P168" s="1159">
        <v>0</v>
      </c>
      <c r="Q168" s="1160"/>
      <c r="R168" s="1159">
        <v>-3446522</v>
      </c>
      <c r="S168" s="1160"/>
      <c r="T168" s="1161"/>
      <c r="U168" s="1159">
        <v>3175244</v>
      </c>
      <c r="V168" s="1160"/>
      <c r="W168" s="1159">
        <v>-271278</v>
      </c>
      <c r="X168" s="1160"/>
      <c r="Y168" s="43">
        <v>2401</v>
      </c>
    </row>
    <row r="169" spans="1:25" s="1070" customFormat="1">
      <c r="A169" s="1070" t="s">
        <v>2443</v>
      </c>
      <c r="B169"/>
      <c r="C169" s="1070" t="s">
        <v>1914</v>
      </c>
      <c r="D169" s="1070" t="e">
        <v>#N/A</v>
      </c>
      <c r="E169" s="1143" t="s">
        <v>2396</v>
      </c>
      <c r="F169" s="1158" t="s">
        <v>2387</v>
      </c>
      <c r="G169" s="1159">
        <v>-111583</v>
      </c>
      <c r="H169" s="1160"/>
      <c r="I169" s="1160"/>
      <c r="J169" s="1159">
        <v>0</v>
      </c>
      <c r="K169" s="1160"/>
      <c r="L169" s="1159">
        <v>0</v>
      </c>
      <c r="M169" s="1160"/>
      <c r="N169" s="1159">
        <v>0</v>
      </c>
      <c r="O169" s="1160"/>
      <c r="P169" s="1159">
        <v>-111583</v>
      </c>
      <c r="Q169" s="1160"/>
      <c r="R169" s="1159">
        <v>-111583</v>
      </c>
      <c r="S169" s="1160"/>
      <c r="T169" s="1161"/>
      <c r="U169" s="1159">
        <v>111583</v>
      </c>
      <c r="V169" s="1160"/>
      <c r="W169" s="1159">
        <v>0</v>
      </c>
      <c r="X169" s="1160"/>
      <c r="Y169" s="25">
        <v>2401</v>
      </c>
    </row>
    <row r="170" spans="1:25">
      <c r="A170" t="s">
        <v>2447</v>
      </c>
      <c r="C170" t="s">
        <v>1948</v>
      </c>
      <c r="D170" t="e">
        <v>#N/A</v>
      </c>
      <c r="E170" s="1143" t="s">
        <v>2404</v>
      </c>
      <c r="F170" s="1158" t="s">
        <v>2405</v>
      </c>
      <c r="G170" s="1211">
        <v>0</v>
      </c>
      <c r="H170" s="1160"/>
      <c r="I170" s="1160"/>
      <c r="J170" s="1211">
        <v>0</v>
      </c>
      <c r="K170" s="1160"/>
      <c r="L170" s="1211">
        <v>0</v>
      </c>
      <c r="M170" s="1160"/>
      <c r="N170" s="1211">
        <v>0</v>
      </c>
      <c r="O170" s="1160"/>
      <c r="P170" s="1211">
        <v>0</v>
      </c>
      <c r="Q170" s="1160"/>
      <c r="R170" s="1211">
        <v>0</v>
      </c>
      <c r="S170" s="1160"/>
      <c r="T170" s="1161"/>
      <c r="U170" s="1211">
        <v>0</v>
      </c>
      <c r="V170" s="1160"/>
      <c r="W170" s="1211">
        <v>0</v>
      </c>
      <c r="X170" s="1160"/>
      <c r="Y170" s="43">
        <v>2401</v>
      </c>
    </row>
    <row r="171" spans="1:25" s="1070" customFormat="1">
      <c r="A171" s="1070" t="s">
        <v>2448</v>
      </c>
      <c r="B171"/>
      <c r="C171" s="1070" t="s">
        <v>1914</v>
      </c>
      <c r="D171" s="1070" t="e">
        <v>#N/A</v>
      </c>
      <c r="E171" s="1143" t="s">
        <v>2544</v>
      </c>
      <c r="F171" s="1158" t="s">
        <v>2545</v>
      </c>
      <c r="G171" s="1159">
        <v>-12036</v>
      </c>
      <c r="H171" s="1160"/>
      <c r="I171" s="1160"/>
      <c r="J171" s="1159">
        <v>0</v>
      </c>
      <c r="K171" s="1160"/>
      <c r="L171" s="1159">
        <v>-17025</v>
      </c>
      <c r="M171" s="1160"/>
      <c r="N171" s="1159">
        <v>0</v>
      </c>
      <c r="O171" s="1160"/>
      <c r="P171" s="1159">
        <v>0</v>
      </c>
      <c r="Q171" s="1160"/>
      <c r="R171" s="1159">
        <v>-17025</v>
      </c>
      <c r="S171" s="1160"/>
      <c r="T171" s="1161"/>
      <c r="U171" s="1159">
        <v>0</v>
      </c>
      <c r="V171" s="1160"/>
      <c r="W171" s="1159">
        <v>-17025</v>
      </c>
      <c r="X171" s="1160"/>
      <c r="Y171" s="25">
        <v>2755</v>
      </c>
    </row>
    <row r="172" spans="1:25" s="25" customFormat="1">
      <c r="A172" s="25" t="s">
        <v>2468</v>
      </c>
      <c r="B172"/>
      <c r="C172" s="25" t="s">
        <v>1918</v>
      </c>
      <c r="D172" s="25" t="e">
        <v>#N/A</v>
      </c>
      <c r="E172" s="1143" t="s">
        <v>3655</v>
      </c>
      <c r="F172" s="1158" t="s">
        <v>4066</v>
      </c>
      <c r="G172" s="1159">
        <v>0</v>
      </c>
      <c r="H172" s="1160"/>
      <c r="I172" s="1160"/>
      <c r="J172" s="1159">
        <v>0</v>
      </c>
      <c r="K172" s="1160"/>
      <c r="L172" s="1159">
        <v>0</v>
      </c>
      <c r="M172" s="1160"/>
      <c r="N172" s="1159">
        <v>0</v>
      </c>
      <c r="O172" s="1160"/>
      <c r="P172" s="1159">
        <v>0</v>
      </c>
      <c r="Q172" s="1160"/>
      <c r="R172" s="1159">
        <v>0</v>
      </c>
      <c r="S172" s="1160"/>
      <c r="T172" s="1161"/>
      <c r="U172" s="1159">
        <v>0</v>
      </c>
      <c r="V172" s="1160"/>
      <c r="W172" s="1159">
        <v>0</v>
      </c>
      <c r="X172" s="1160"/>
      <c r="Y172" s="46">
        <v>2651</v>
      </c>
    </row>
    <row r="173" spans="1:25" s="25" customFormat="1">
      <c r="A173" s="25" t="s">
        <v>2471</v>
      </c>
      <c r="B173"/>
      <c r="C173" s="25" t="s">
        <v>1918</v>
      </c>
      <c r="D173" s="25" t="e">
        <v>#N/A</v>
      </c>
      <c r="E173" s="1143" t="s">
        <v>2489</v>
      </c>
      <c r="F173" s="1158" t="s">
        <v>4067</v>
      </c>
      <c r="G173" s="1159">
        <v>0</v>
      </c>
      <c r="H173" s="1160"/>
      <c r="I173" s="1160"/>
      <c r="J173" s="1159">
        <v>0</v>
      </c>
      <c r="K173" s="1160"/>
      <c r="L173" s="1159">
        <v>0</v>
      </c>
      <c r="M173" s="1160"/>
      <c r="N173" s="1159">
        <v>0</v>
      </c>
      <c r="O173" s="1160"/>
      <c r="P173" s="1159">
        <v>0</v>
      </c>
      <c r="Q173" s="1160"/>
      <c r="R173" s="1159">
        <v>0</v>
      </c>
      <c r="S173" s="1160"/>
      <c r="T173" s="1161"/>
      <c r="U173" s="1159">
        <v>0</v>
      </c>
      <c r="V173" s="1160"/>
      <c r="W173" s="1159">
        <v>0</v>
      </c>
      <c r="X173" s="1160"/>
      <c r="Y173" s="46">
        <v>2651</v>
      </c>
    </row>
    <row r="174" spans="1:25" s="25" customFormat="1">
      <c r="A174" s="25" t="s">
        <v>2474</v>
      </c>
      <c r="B174"/>
      <c r="C174" s="25" t="s">
        <v>1918</v>
      </c>
      <c r="D174" s="25" t="e">
        <v>#N/A</v>
      </c>
      <c r="E174" s="1143" t="s">
        <v>2491</v>
      </c>
      <c r="F174" s="1158" t="s">
        <v>2492</v>
      </c>
      <c r="G174" s="1159">
        <v>0</v>
      </c>
      <c r="H174" s="1160"/>
      <c r="I174" s="1160"/>
      <c r="J174" s="1159">
        <v>0</v>
      </c>
      <c r="K174" s="1160"/>
      <c r="L174" s="1159">
        <v>0</v>
      </c>
      <c r="M174" s="1160"/>
      <c r="N174" s="1159">
        <v>0</v>
      </c>
      <c r="O174" s="1160"/>
      <c r="P174" s="1159">
        <v>0</v>
      </c>
      <c r="Q174" s="1160"/>
      <c r="R174" s="1159">
        <v>0</v>
      </c>
      <c r="S174" s="1160"/>
      <c r="T174" s="1161"/>
      <c r="U174" s="1159">
        <v>0</v>
      </c>
      <c r="V174" s="1160"/>
      <c r="W174" s="1159">
        <v>0</v>
      </c>
      <c r="X174" s="1160"/>
      <c r="Y174" s="25">
        <v>2659</v>
      </c>
    </row>
    <row r="175" spans="1:25" s="25" customFormat="1">
      <c r="B175"/>
      <c r="C175" s="25" t="s">
        <v>1977</v>
      </c>
      <c r="E175" s="1143" t="s">
        <v>2495</v>
      </c>
      <c r="F175" s="1158" t="s">
        <v>2496</v>
      </c>
      <c r="G175" s="1159">
        <v>0</v>
      </c>
      <c r="H175" s="1160"/>
      <c r="I175" s="1160"/>
      <c r="J175" s="1159">
        <v>0</v>
      </c>
      <c r="K175" s="1160"/>
      <c r="L175" s="1159">
        <v>0</v>
      </c>
      <c r="M175" s="1160"/>
      <c r="N175" s="1159">
        <v>0</v>
      </c>
      <c r="O175" s="1160"/>
      <c r="P175" s="1159">
        <v>0</v>
      </c>
      <c r="Q175" s="1160"/>
      <c r="R175" s="1159">
        <v>0</v>
      </c>
      <c r="S175" s="1160"/>
      <c r="T175" s="1161"/>
      <c r="U175" s="1159">
        <v>0</v>
      </c>
      <c r="V175" s="1160"/>
      <c r="W175" s="1159">
        <v>0</v>
      </c>
      <c r="X175" s="1160"/>
      <c r="Y175" s="46">
        <v>2651</v>
      </c>
    </row>
    <row r="176" spans="1:25" s="25" customFormat="1">
      <c r="A176" s="25" t="s">
        <v>2476</v>
      </c>
      <c r="B176"/>
      <c r="C176" s="25" t="s">
        <v>1918</v>
      </c>
      <c r="D176" s="25" t="e">
        <v>#N/A</v>
      </c>
      <c r="E176" s="1143" t="s">
        <v>3656</v>
      </c>
      <c r="F176" s="1158" t="s">
        <v>4068</v>
      </c>
      <c r="G176" s="1211">
        <v>0</v>
      </c>
      <c r="H176" s="1160"/>
      <c r="I176" s="1160"/>
      <c r="J176" s="1211">
        <v>0</v>
      </c>
      <c r="K176" s="1160"/>
      <c r="L176" s="1211">
        <v>0</v>
      </c>
      <c r="M176" s="1160"/>
      <c r="N176" s="1211">
        <v>0</v>
      </c>
      <c r="O176" s="1160"/>
      <c r="P176" s="1211">
        <v>0</v>
      </c>
      <c r="Q176" s="1160"/>
      <c r="R176" s="1211">
        <v>0</v>
      </c>
      <c r="S176" s="1160"/>
      <c r="T176" s="1161"/>
      <c r="U176" s="1211">
        <v>0</v>
      </c>
      <c r="V176" s="1160"/>
      <c r="W176" s="1211">
        <v>0</v>
      </c>
      <c r="X176" s="1160"/>
      <c r="Y176" s="46">
        <v>2651</v>
      </c>
    </row>
    <row r="177" spans="1:25" s="25" customFormat="1">
      <c r="A177" s="25" t="s">
        <v>2479</v>
      </c>
      <c r="B177"/>
      <c r="C177" s="25" t="s">
        <v>1918</v>
      </c>
      <c r="D177" s="25" t="e">
        <v>#N/A</v>
      </c>
      <c r="E177" s="1143" t="s">
        <v>3657</v>
      </c>
      <c r="F177" s="1158" t="s">
        <v>4069</v>
      </c>
      <c r="G177" s="1159">
        <v>-1335815</v>
      </c>
      <c r="H177" s="1160"/>
      <c r="I177" s="1160"/>
      <c r="J177" s="1159">
        <v>-1290881</v>
      </c>
      <c r="K177" s="1160"/>
      <c r="L177" s="1159">
        <v>0</v>
      </c>
      <c r="M177" s="1160"/>
      <c r="N177" s="1159">
        <v>0</v>
      </c>
      <c r="O177" s="1160"/>
      <c r="P177" s="1159">
        <v>0</v>
      </c>
      <c r="Q177" s="1160"/>
      <c r="R177" s="1159">
        <v>-1290881</v>
      </c>
      <c r="S177" s="1160"/>
      <c r="T177" s="1161"/>
      <c r="U177" s="1159">
        <v>0</v>
      </c>
      <c r="V177" s="1160"/>
      <c r="W177" s="1159">
        <v>-1290881</v>
      </c>
      <c r="X177" s="1160"/>
      <c r="Y177" s="46">
        <v>2651</v>
      </c>
    </row>
    <row r="178" spans="1:25" s="25" customFormat="1">
      <c r="A178" s="25" t="s">
        <v>2490</v>
      </c>
      <c r="B178"/>
      <c r="C178" s="25" t="s">
        <v>1918</v>
      </c>
      <c r="D178" s="25" t="e">
        <v>#N/A</v>
      </c>
      <c r="E178" s="1143" t="s">
        <v>2555</v>
      </c>
      <c r="F178" s="1158" t="s">
        <v>216</v>
      </c>
      <c r="G178" s="1159">
        <v>0</v>
      </c>
      <c r="H178" s="1160"/>
      <c r="I178" s="1160"/>
      <c r="J178" s="1159">
        <v>0</v>
      </c>
      <c r="K178" s="1160"/>
      <c r="L178" s="1159">
        <v>0</v>
      </c>
      <c r="M178" s="1160"/>
      <c r="N178" s="1159">
        <v>0</v>
      </c>
      <c r="O178" s="1160"/>
      <c r="P178" s="1159">
        <v>0</v>
      </c>
      <c r="Q178" s="1160"/>
      <c r="R178" s="1159">
        <v>0</v>
      </c>
      <c r="S178" s="1160"/>
      <c r="T178" s="1161"/>
      <c r="U178" s="1159">
        <v>0</v>
      </c>
      <c r="V178" s="1160"/>
      <c r="W178" s="1159">
        <v>0</v>
      </c>
      <c r="X178" s="1160"/>
      <c r="Y178" s="43">
        <v>2732</v>
      </c>
    </row>
    <row r="179" spans="1:25" s="25" customFormat="1">
      <c r="A179" s="25" t="s">
        <v>2498</v>
      </c>
      <c r="B179"/>
      <c r="C179" s="25" t="s">
        <v>1918</v>
      </c>
      <c r="D179" s="25" t="e">
        <v>#N/A</v>
      </c>
      <c r="E179" s="1143" t="s">
        <v>2472</v>
      </c>
      <c r="F179" s="1158" t="s">
        <v>2473</v>
      </c>
      <c r="G179" s="1159">
        <v>0</v>
      </c>
      <c r="H179" s="1160"/>
      <c r="I179" s="1160"/>
      <c r="J179" s="1159">
        <v>0</v>
      </c>
      <c r="K179" s="1160"/>
      <c r="L179" s="1159">
        <v>0</v>
      </c>
      <c r="M179" s="1160"/>
      <c r="N179" s="1159">
        <v>0</v>
      </c>
      <c r="O179" s="1160"/>
      <c r="P179" s="1159">
        <v>0</v>
      </c>
      <c r="Q179" s="1160"/>
      <c r="R179" s="1159">
        <v>0</v>
      </c>
      <c r="S179" s="1160"/>
      <c r="T179" s="1161"/>
      <c r="U179" s="1159">
        <v>0</v>
      </c>
      <c r="V179" s="1160"/>
      <c r="W179" s="1159">
        <v>0</v>
      </c>
      <c r="X179" s="1160"/>
      <c r="Y179" s="25">
        <v>2659</v>
      </c>
    </row>
    <row r="180" spans="1:25" s="25" customFormat="1">
      <c r="A180" s="25" t="s">
        <v>2499</v>
      </c>
      <c r="B180"/>
      <c r="C180" s="25" t="s">
        <v>1918</v>
      </c>
      <c r="D180" s="25" t="e">
        <v>#N/A</v>
      </c>
      <c r="E180" s="1143" t="s">
        <v>2401</v>
      </c>
      <c r="F180" s="1158" t="s">
        <v>2402</v>
      </c>
      <c r="G180" s="1159">
        <v>0</v>
      </c>
      <c r="H180" s="1160"/>
      <c r="I180" s="1160"/>
      <c r="J180" s="1159">
        <v>0</v>
      </c>
      <c r="K180" s="1160"/>
      <c r="L180" s="1159">
        <v>0</v>
      </c>
      <c r="M180" s="1160"/>
      <c r="N180" s="1159">
        <v>0</v>
      </c>
      <c r="O180" s="1160"/>
      <c r="P180" s="1159">
        <v>0</v>
      </c>
      <c r="Q180" s="1160"/>
      <c r="R180" s="1159">
        <v>0</v>
      </c>
      <c r="S180" s="1160"/>
      <c r="T180" s="1161"/>
      <c r="U180" s="1159">
        <v>0</v>
      </c>
      <c r="V180" s="1160"/>
      <c r="W180" s="1159">
        <v>0</v>
      </c>
      <c r="X180" s="1160"/>
      <c r="Y180" s="25">
        <v>2401</v>
      </c>
    </row>
    <row r="181" spans="1:25" s="25" customFormat="1">
      <c r="A181" s="25" t="s">
        <v>2503</v>
      </c>
      <c r="B181"/>
      <c r="C181" s="25" t="s">
        <v>1918</v>
      </c>
      <c r="D181" s="25" t="e">
        <v>#N/A</v>
      </c>
      <c r="E181" s="1143" t="s">
        <v>3664</v>
      </c>
      <c r="F181" s="1158" t="s">
        <v>4072</v>
      </c>
      <c r="G181" s="1159">
        <v>0</v>
      </c>
      <c r="H181" s="1160"/>
      <c r="I181" s="1160"/>
      <c r="J181" s="1159">
        <v>0</v>
      </c>
      <c r="K181" s="1160"/>
      <c r="L181" s="1159">
        <v>0</v>
      </c>
      <c r="M181" s="1160"/>
      <c r="N181" s="1159">
        <v>0</v>
      </c>
      <c r="O181" s="1160"/>
      <c r="P181" s="1159">
        <v>0</v>
      </c>
      <c r="Q181" s="1160"/>
      <c r="R181" s="1159">
        <v>0</v>
      </c>
      <c r="S181" s="1160"/>
      <c r="T181" s="1161"/>
      <c r="U181" s="1159">
        <v>0</v>
      </c>
      <c r="V181" s="1160"/>
      <c r="W181" s="1159">
        <v>0</v>
      </c>
      <c r="X181" s="1160"/>
      <c r="Y181" s="25">
        <v>0</v>
      </c>
    </row>
    <row r="182" spans="1:25" s="25" customFormat="1">
      <c r="A182" s="25" t="s">
        <v>2506</v>
      </c>
      <c r="B182"/>
      <c r="C182" s="25" t="s">
        <v>1918</v>
      </c>
      <c r="D182" s="25" t="e">
        <v>#N/A</v>
      </c>
      <c r="E182" s="1143" t="s">
        <v>2458</v>
      </c>
      <c r="F182" s="1158" t="s">
        <v>2459</v>
      </c>
      <c r="G182" s="1159">
        <v>0</v>
      </c>
      <c r="H182" s="1160"/>
      <c r="I182" s="1160"/>
      <c r="J182" s="1159">
        <v>0</v>
      </c>
      <c r="K182" s="1160"/>
      <c r="L182" s="1159">
        <v>0</v>
      </c>
      <c r="M182" s="1160"/>
      <c r="N182" s="1159">
        <v>0</v>
      </c>
      <c r="O182" s="1160"/>
      <c r="P182" s="1159">
        <v>0</v>
      </c>
      <c r="Q182" s="1160"/>
      <c r="R182" s="1159">
        <v>0</v>
      </c>
      <c r="S182" s="1160"/>
      <c r="T182" s="1161"/>
      <c r="U182" s="1159">
        <v>0</v>
      </c>
      <c r="V182" s="1160"/>
      <c r="W182" s="1159">
        <v>0</v>
      </c>
      <c r="X182" s="1160"/>
      <c r="Y182" s="25">
        <v>2659</v>
      </c>
    </row>
    <row r="183" spans="1:25" s="25" customFormat="1">
      <c r="A183" s="25" t="s">
        <v>2507</v>
      </c>
      <c r="B183"/>
      <c r="C183" s="25" t="s">
        <v>1918</v>
      </c>
      <c r="D183" s="25" t="e">
        <v>#N/A</v>
      </c>
      <c r="E183" s="1143" t="s">
        <v>2461</v>
      </c>
      <c r="F183" s="1158" t="s">
        <v>2462</v>
      </c>
      <c r="G183" s="1159">
        <v>0</v>
      </c>
      <c r="H183" s="1160"/>
      <c r="I183" s="1160"/>
      <c r="J183" s="1159">
        <v>0</v>
      </c>
      <c r="K183" s="1160"/>
      <c r="L183" s="1159">
        <v>0</v>
      </c>
      <c r="M183" s="1160"/>
      <c r="N183" s="1159">
        <v>0</v>
      </c>
      <c r="O183" s="1160"/>
      <c r="P183" s="1159">
        <v>0</v>
      </c>
      <c r="Q183" s="1160"/>
      <c r="R183" s="1159">
        <v>0</v>
      </c>
      <c r="S183" s="1160"/>
      <c r="T183" s="1161"/>
      <c r="U183" s="1159">
        <v>0</v>
      </c>
      <c r="V183" s="1160"/>
      <c r="W183" s="1159">
        <v>0</v>
      </c>
      <c r="X183" s="1160"/>
      <c r="Y183" s="25">
        <v>2659</v>
      </c>
    </row>
    <row r="184" spans="1:25" s="25" customFormat="1">
      <c r="A184" s="25" t="s">
        <v>2508</v>
      </c>
      <c r="B184"/>
      <c r="C184" s="25" t="s">
        <v>1918</v>
      </c>
      <c r="D184" s="25" t="e">
        <v>#N/A</v>
      </c>
      <c r="E184" s="1143" t="s">
        <v>2464</v>
      </c>
      <c r="F184" s="1158" t="s">
        <v>2465</v>
      </c>
      <c r="G184" s="1159">
        <v>0</v>
      </c>
      <c r="H184" s="1160"/>
      <c r="I184" s="1160"/>
      <c r="J184" s="1159">
        <v>0</v>
      </c>
      <c r="K184" s="1160"/>
      <c r="L184" s="1159">
        <v>0</v>
      </c>
      <c r="M184" s="1160"/>
      <c r="N184" s="1159">
        <v>0</v>
      </c>
      <c r="O184" s="1160"/>
      <c r="P184" s="1159">
        <v>0</v>
      </c>
      <c r="Q184" s="1160"/>
      <c r="R184" s="1159">
        <v>0</v>
      </c>
      <c r="S184" s="1160"/>
      <c r="T184" s="1161"/>
      <c r="U184" s="1159">
        <v>0</v>
      </c>
      <c r="V184" s="1160"/>
      <c r="W184" s="1159">
        <v>0</v>
      </c>
      <c r="X184" s="1160"/>
      <c r="Y184" s="25">
        <v>2659</v>
      </c>
    </row>
    <row r="185" spans="1:25" s="25" customFormat="1">
      <c r="A185" s="25" t="s">
        <v>2509</v>
      </c>
      <c r="B185"/>
      <c r="C185" s="25" t="s">
        <v>1918</v>
      </c>
      <c r="D185" s="25" t="e">
        <v>#N/A</v>
      </c>
      <c r="E185" s="1143" t="s">
        <v>2467</v>
      </c>
      <c r="F185" s="1158" t="s">
        <v>2465</v>
      </c>
      <c r="G185" s="1159">
        <v>-2475</v>
      </c>
      <c r="H185" s="1160"/>
      <c r="I185" s="1160"/>
      <c r="J185" s="1159">
        <v>0</v>
      </c>
      <c r="K185" s="1160"/>
      <c r="L185" s="1159">
        <v>0</v>
      </c>
      <c r="M185" s="1160"/>
      <c r="N185" s="1159">
        <v>0</v>
      </c>
      <c r="O185" s="1160"/>
      <c r="P185" s="1159">
        <v>-2475</v>
      </c>
      <c r="Q185" s="1160"/>
      <c r="R185" s="1159">
        <v>-2475</v>
      </c>
      <c r="S185" s="1160"/>
      <c r="T185" s="1161"/>
      <c r="U185" s="1159">
        <v>0</v>
      </c>
      <c r="V185" s="1160"/>
      <c r="W185" s="1159">
        <v>-2475</v>
      </c>
      <c r="X185" s="1160"/>
      <c r="Y185" s="25">
        <v>2659</v>
      </c>
    </row>
    <row r="186" spans="1:25" s="25" customFormat="1">
      <c r="A186" s="25" t="s">
        <v>2510</v>
      </c>
      <c r="B186"/>
      <c r="C186" s="25" t="s">
        <v>1918</v>
      </c>
      <c r="D186" s="25" t="e">
        <v>#N/A</v>
      </c>
      <c r="E186" s="1143" t="s">
        <v>2469</v>
      </c>
      <c r="F186" s="1158" t="s">
        <v>2470</v>
      </c>
      <c r="G186" s="1159">
        <v>0</v>
      </c>
      <c r="H186" s="1160"/>
      <c r="I186" s="1160"/>
      <c r="J186" s="1159">
        <v>0</v>
      </c>
      <c r="K186" s="1160"/>
      <c r="L186" s="1159">
        <v>0</v>
      </c>
      <c r="M186" s="1160"/>
      <c r="N186" s="1159">
        <v>0</v>
      </c>
      <c r="O186" s="1160"/>
      <c r="P186" s="1159">
        <v>0</v>
      </c>
      <c r="Q186" s="1160"/>
      <c r="R186" s="1159">
        <v>0</v>
      </c>
      <c r="S186" s="1160"/>
      <c r="T186" s="1161"/>
      <c r="U186" s="1159">
        <v>0</v>
      </c>
      <c r="V186" s="1160"/>
      <c r="W186" s="1159">
        <v>0</v>
      </c>
      <c r="X186" s="1160"/>
      <c r="Y186" s="25">
        <v>2659</v>
      </c>
    </row>
    <row r="187" spans="1:25" s="25" customFormat="1">
      <c r="A187" s="25" t="s">
        <v>2511</v>
      </c>
      <c r="B187"/>
      <c r="C187" s="25" t="s">
        <v>1918</v>
      </c>
      <c r="D187" s="25" t="e">
        <v>#N/A</v>
      </c>
      <c r="E187" s="1143" t="s">
        <v>2475</v>
      </c>
      <c r="F187" s="1158" t="s">
        <v>2473</v>
      </c>
      <c r="G187" s="1159">
        <v>99552</v>
      </c>
      <c r="H187" s="1160"/>
      <c r="I187" s="1160"/>
      <c r="J187" s="1159">
        <v>0</v>
      </c>
      <c r="K187" s="1160"/>
      <c r="L187" s="1159">
        <v>0</v>
      </c>
      <c r="M187" s="1160"/>
      <c r="N187" s="1159">
        <v>0</v>
      </c>
      <c r="O187" s="1160"/>
      <c r="P187" s="1159">
        <v>99552</v>
      </c>
      <c r="Q187" s="1160"/>
      <c r="R187" s="1159">
        <v>99552</v>
      </c>
      <c r="S187" s="1160"/>
      <c r="T187" s="1161"/>
      <c r="U187" s="1159">
        <v>-99552</v>
      </c>
      <c r="V187" s="1160"/>
      <c r="W187" s="1159">
        <v>0</v>
      </c>
      <c r="X187" s="1160"/>
      <c r="Y187" s="25">
        <v>2659</v>
      </c>
    </row>
    <row r="188" spans="1:25" s="25" customFormat="1">
      <c r="A188" s="25" t="s">
        <v>2513</v>
      </c>
      <c r="B188"/>
      <c r="C188" s="25" t="s">
        <v>1918</v>
      </c>
      <c r="D188" s="25" t="e">
        <v>#N/A</v>
      </c>
      <c r="E188" s="1143" t="s">
        <v>2477</v>
      </c>
      <c r="F188" s="1158" t="s">
        <v>2478</v>
      </c>
      <c r="G188" s="1159">
        <v>0</v>
      </c>
      <c r="H188" s="1160"/>
      <c r="I188" s="1160"/>
      <c r="J188" s="1159">
        <v>0</v>
      </c>
      <c r="K188" s="1160"/>
      <c r="L188" s="1159">
        <v>0</v>
      </c>
      <c r="M188" s="1160"/>
      <c r="N188" s="1159">
        <v>0</v>
      </c>
      <c r="O188" s="1160"/>
      <c r="P188" s="1159">
        <v>0</v>
      </c>
      <c r="Q188" s="1160"/>
      <c r="R188" s="1159">
        <v>0</v>
      </c>
      <c r="S188" s="1160"/>
      <c r="T188" s="1161"/>
      <c r="U188" s="1159">
        <v>0</v>
      </c>
      <c r="V188" s="1160"/>
      <c r="W188" s="1159">
        <v>0</v>
      </c>
      <c r="X188" s="1160"/>
      <c r="Y188" s="25">
        <v>2659</v>
      </c>
    </row>
    <row r="189" spans="1:25" s="25" customFormat="1">
      <c r="A189" s="25" t="s">
        <v>2514</v>
      </c>
      <c r="B189"/>
      <c r="C189" s="25" t="s">
        <v>1918</v>
      </c>
      <c r="D189" s="25" t="e">
        <v>#N/A</v>
      </c>
      <c r="E189" s="1143" t="s">
        <v>2398</v>
      </c>
      <c r="F189" s="1158" t="s">
        <v>2399</v>
      </c>
      <c r="G189" s="1159">
        <v>0</v>
      </c>
      <c r="H189" s="1160"/>
      <c r="I189" s="1160"/>
      <c r="J189" s="1159">
        <v>0</v>
      </c>
      <c r="K189" s="1160"/>
      <c r="L189" s="1159">
        <v>0</v>
      </c>
      <c r="M189" s="1160"/>
      <c r="N189" s="1159">
        <v>0</v>
      </c>
      <c r="O189" s="1160"/>
      <c r="P189" s="1159">
        <v>0</v>
      </c>
      <c r="Q189" s="1160"/>
      <c r="R189" s="1159">
        <v>0</v>
      </c>
      <c r="S189" s="1160"/>
      <c r="T189" s="1161"/>
      <c r="U189" s="1159">
        <v>0</v>
      </c>
      <c r="V189" s="1160"/>
      <c r="W189" s="1159">
        <v>0</v>
      </c>
      <c r="X189" s="1160"/>
      <c r="Y189" s="25">
        <v>0</v>
      </c>
    </row>
    <row r="190" spans="1:25" s="25" customFormat="1">
      <c r="A190" s="25" t="s">
        <v>2515</v>
      </c>
      <c r="B190"/>
      <c r="C190" s="25" t="s">
        <v>1918</v>
      </c>
      <c r="D190" s="25" t="e">
        <v>#N/A</v>
      </c>
      <c r="E190" s="1143" t="s">
        <v>2407</v>
      </c>
      <c r="F190" s="1158" t="s">
        <v>4074</v>
      </c>
      <c r="G190" s="1159">
        <v>104774</v>
      </c>
      <c r="H190" s="1160"/>
      <c r="I190" s="1160"/>
      <c r="J190" s="1159">
        <v>0</v>
      </c>
      <c r="K190" s="1160"/>
      <c r="L190" s="1159">
        <v>0</v>
      </c>
      <c r="M190" s="1160"/>
      <c r="N190" s="1159">
        <v>0</v>
      </c>
      <c r="O190" s="1160"/>
      <c r="P190" s="1159">
        <v>104774</v>
      </c>
      <c r="Q190" s="1160"/>
      <c r="R190" s="1159">
        <v>104774</v>
      </c>
      <c r="S190" s="1160"/>
      <c r="T190" s="1161"/>
      <c r="U190" s="1159">
        <v>-104774</v>
      </c>
      <c r="V190" s="1160"/>
      <c r="W190" s="1159">
        <v>0</v>
      </c>
      <c r="X190" s="1160"/>
      <c r="Y190" s="25">
        <v>2401</v>
      </c>
    </row>
    <row r="191" spans="1:25" s="25" customFormat="1">
      <c r="A191" s="25" t="s">
        <v>2519</v>
      </c>
      <c r="B191"/>
      <c r="C191" s="25" t="s">
        <v>1918</v>
      </c>
      <c r="D191" s="25" t="e">
        <v>#N/A</v>
      </c>
      <c r="E191" s="1143" t="s">
        <v>3665</v>
      </c>
      <c r="F191" s="1158" t="s">
        <v>2484</v>
      </c>
      <c r="G191" s="1159">
        <v>-19552</v>
      </c>
      <c r="H191" s="1160"/>
      <c r="I191" s="1160"/>
      <c r="J191" s="1159">
        <v>0</v>
      </c>
      <c r="K191" s="1160"/>
      <c r="L191" s="1159">
        <v>0</v>
      </c>
      <c r="M191" s="1160"/>
      <c r="N191" s="1159">
        <v>0</v>
      </c>
      <c r="O191" s="1160"/>
      <c r="P191" s="1159">
        <v>0</v>
      </c>
      <c r="Q191" s="1160"/>
      <c r="R191" s="1159">
        <v>0</v>
      </c>
      <c r="S191" s="1160"/>
      <c r="T191" s="1161"/>
      <c r="U191" s="1159">
        <v>0</v>
      </c>
      <c r="V191" s="1160"/>
      <c r="W191" s="1159">
        <v>0</v>
      </c>
      <c r="X191" s="1160"/>
      <c r="Y191" s="25">
        <v>2659</v>
      </c>
    </row>
    <row r="192" spans="1:25" s="25" customFormat="1">
      <c r="A192" s="25" t="s">
        <v>2520</v>
      </c>
      <c r="B192"/>
      <c r="C192" s="25" t="s">
        <v>1918</v>
      </c>
      <c r="D192" s="25" t="e">
        <v>#N/A</v>
      </c>
      <c r="E192" s="1143" t="s">
        <v>3666</v>
      </c>
      <c r="F192" s="1158" t="s">
        <v>2585</v>
      </c>
      <c r="G192" s="1211">
        <v>-5949</v>
      </c>
      <c r="H192" s="1160"/>
      <c r="I192" s="1160"/>
      <c r="J192" s="1211">
        <v>0</v>
      </c>
      <c r="K192" s="1160"/>
      <c r="L192" s="1211">
        <v>0</v>
      </c>
      <c r="M192" s="1160"/>
      <c r="N192" s="1211">
        <v>-5949</v>
      </c>
      <c r="O192" s="1160"/>
      <c r="P192" s="1211">
        <v>0</v>
      </c>
      <c r="Q192" s="1160"/>
      <c r="R192" s="1211">
        <v>-5949</v>
      </c>
      <c r="S192" s="1160"/>
      <c r="T192" s="1161"/>
      <c r="U192" s="1211">
        <v>0</v>
      </c>
      <c r="V192" s="1160"/>
      <c r="W192" s="1211">
        <v>-5949</v>
      </c>
      <c r="X192" s="1160"/>
      <c r="Y192" s="25">
        <v>2659</v>
      </c>
    </row>
    <row r="193" spans="1:25" s="25" customFormat="1">
      <c r="B193"/>
      <c r="E193" s="1143" t="s">
        <v>2588</v>
      </c>
      <c r="F193" s="1158" t="s">
        <v>2585</v>
      </c>
      <c r="G193" s="1159">
        <v>-15000</v>
      </c>
      <c r="H193" s="1160"/>
      <c r="I193" s="1160"/>
      <c r="J193" s="1159">
        <v>-15000</v>
      </c>
      <c r="K193" s="1160"/>
      <c r="L193" s="1159">
        <v>0</v>
      </c>
      <c r="M193" s="1160"/>
      <c r="N193" s="1159">
        <v>0</v>
      </c>
      <c r="O193" s="1160"/>
      <c r="P193" s="1159">
        <v>0</v>
      </c>
      <c r="Q193" s="1160"/>
      <c r="R193" s="1159">
        <v>-15000</v>
      </c>
      <c r="S193" s="1160"/>
      <c r="T193" s="1161"/>
      <c r="U193" s="1159">
        <v>0</v>
      </c>
      <c r="V193" s="1160"/>
      <c r="W193" s="1159">
        <v>-15000</v>
      </c>
      <c r="X193" s="1160"/>
      <c r="Y193" s="25">
        <v>2659</v>
      </c>
    </row>
    <row r="194" spans="1:25" s="25" customFormat="1">
      <c r="A194" s="25" t="s">
        <v>2522</v>
      </c>
      <c r="B194"/>
      <c r="C194" s="25" t="s">
        <v>1918</v>
      </c>
      <c r="D194" s="25" t="e">
        <v>#N/A</v>
      </c>
      <c r="E194" s="1143" t="s">
        <v>2590</v>
      </c>
      <c r="F194" s="1158" t="s">
        <v>2585</v>
      </c>
      <c r="G194" s="1159">
        <v>0</v>
      </c>
      <c r="H194" s="1160"/>
      <c r="I194" s="1160"/>
      <c r="J194" s="1159">
        <v>0</v>
      </c>
      <c r="K194" s="1160"/>
      <c r="L194" s="1159">
        <v>0</v>
      </c>
      <c r="M194" s="1160"/>
      <c r="N194" s="1159">
        <v>0</v>
      </c>
      <c r="O194" s="1160"/>
      <c r="P194" s="1159">
        <v>0</v>
      </c>
      <c r="Q194" s="1160"/>
      <c r="R194" s="1159">
        <v>0</v>
      </c>
      <c r="S194" s="1160"/>
      <c r="T194" s="1161"/>
      <c r="U194" s="1159">
        <v>0</v>
      </c>
      <c r="V194" s="1160"/>
      <c r="W194" s="1159">
        <v>0</v>
      </c>
      <c r="X194" s="1160"/>
      <c r="Y194" s="25">
        <v>0</v>
      </c>
    </row>
    <row r="195" spans="1:25" s="25" customFormat="1">
      <c r="A195" s="25" t="s">
        <v>2524</v>
      </c>
      <c r="B195"/>
      <c r="C195" s="25" t="s">
        <v>1918</v>
      </c>
      <c r="D195" s="25" t="e">
        <v>#N/A</v>
      </c>
      <c r="E195" s="1143" t="s">
        <v>2483</v>
      </c>
      <c r="F195" s="1158" t="s">
        <v>2484</v>
      </c>
      <c r="G195" s="1159">
        <v>0</v>
      </c>
      <c r="H195" s="1160"/>
      <c r="I195" s="1160"/>
      <c r="J195" s="1159">
        <v>-19552</v>
      </c>
      <c r="K195" s="1160"/>
      <c r="L195" s="1159">
        <v>0</v>
      </c>
      <c r="M195" s="1160"/>
      <c r="N195" s="1159">
        <v>0</v>
      </c>
      <c r="O195" s="1160"/>
      <c r="P195" s="1159">
        <v>0</v>
      </c>
      <c r="Q195" s="1160"/>
      <c r="R195" s="1159">
        <v>-19552</v>
      </c>
      <c r="S195" s="1160"/>
      <c r="T195" s="1161"/>
      <c r="U195" s="1159">
        <v>0</v>
      </c>
      <c r="V195" s="1160"/>
      <c r="W195" s="1159">
        <v>-19552</v>
      </c>
      <c r="X195" s="1160"/>
      <c r="Y195" s="25">
        <v>2659</v>
      </c>
    </row>
    <row r="196" spans="1:25" s="25" customFormat="1">
      <c r="A196" s="25" t="s">
        <v>2525</v>
      </c>
      <c r="B196"/>
      <c r="C196" s="25" t="s">
        <v>1918</v>
      </c>
      <c r="D196" s="25" t="e">
        <v>#N/A</v>
      </c>
      <c r="E196" s="1143" t="s">
        <v>3667</v>
      </c>
      <c r="F196" s="1158" t="s">
        <v>2459</v>
      </c>
      <c r="G196" s="1159">
        <v>67486</v>
      </c>
      <c r="H196" s="1160"/>
      <c r="I196" s="1160"/>
      <c r="J196" s="1159">
        <v>90453</v>
      </c>
      <c r="K196" s="1160"/>
      <c r="L196" s="1159">
        <v>0</v>
      </c>
      <c r="M196" s="1160"/>
      <c r="N196" s="1159">
        <v>0</v>
      </c>
      <c r="O196" s="1160"/>
      <c r="P196" s="1159">
        <v>0</v>
      </c>
      <c r="Q196" s="1160"/>
      <c r="R196" s="1159">
        <v>90453</v>
      </c>
      <c r="S196" s="1160"/>
      <c r="T196" s="1161"/>
      <c r="U196" s="1159">
        <v>0</v>
      </c>
      <c r="V196" s="1160"/>
      <c r="W196" s="1159">
        <v>90453</v>
      </c>
      <c r="X196" s="1160"/>
      <c r="Y196" s="25">
        <v>2659</v>
      </c>
    </row>
    <row r="197" spans="1:25" s="25" customFormat="1">
      <c r="A197" s="25" t="s">
        <v>2526</v>
      </c>
      <c r="B197"/>
      <c r="C197" s="25" t="s">
        <v>1918</v>
      </c>
      <c r="D197" s="25" t="e">
        <v>#N/A</v>
      </c>
      <c r="E197" s="1143" t="s">
        <v>3668</v>
      </c>
      <c r="F197" s="1158" t="s">
        <v>4075</v>
      </c>
      <c r="G197" s="1159">
        <v>-47526</v>
      </c>
      <c r="H197" s="1160"/>
      <c r="I197" s="1160"/>
      <c r="J197" s="1159">
        <v>0</v>
      </c>
      <c r="K197" s="1160"/>
      <c r="L197" s="1159">
        <v>0</v>
      </c>
      <c r="M197" s="1160"/>
      <c r="N197" s="1159">
        <v>-17874</v>
      </c>
      <c r="O197" s="1160"/>
      <c r="P197" s="1159">
        <v>0</v>
      </c>
      <c r="Q197" s="1160"/>
      <c r="R197" s="1159">
        <v>-17874</v>
      </c>
      <c r="S197" s="1160"/>
      <c r="T197" s="1161"/>
      <c r="U197" s="1159">
        <v>0</v>
      </c>
      <c r="V197" s="1160"/>
      <c r="W197" s="1159">
        <v>-17874</v>
      </c>
      <c r="X197" s="1160"/>
      <c r="Y197" s="25">
        <v>2659</v>
      </c>
    </row>
    <row r="198" spans="1:25" s="25" customFormat="1">
      <c r="A198" s="25" t="s">
        <v>2527</v>
      </c>
      <c r="B198"/>
      <c r="C198" s="25" t="s">
        <v>1918</v>
      </c>
      <c r="D198" s="25" t="e">
        <v>#N/A</v>
      </c>
      <c r="E198" s="1143" t="s">
        <v>3669</v>
      </c>
      <c r="F198" s="1158" t="s">
        <v>4076</v>
      </c>
      <c r="G198" s="1159">
        <v>-77314</v>
      </c>
      <c r="H198" s="1160"/>
      <c r="I198" s="1160"/>
      <c r="J198" s="1159">
        <v>-77314</v>
      </c>
      <c r="K198" s="1160"/>
      <c r="L198" s="1159">
        <v>0</v>
      </c>
      <c r="M198" s="1160"/>
      <c r="N198" s="1159">
        <v>0</v>
      </c>
      <c r="O198" s="1160"/>
      <c r="P198" s="1159">
        <v>0</v>
      </c>
      <c r="Q198" s="1160"/>
      <c r="R198" s="1159">
        <v>-77314</v>
      </c>
      <c r="S198" s="1160"/>
      <c r="T198" s="1161"/>
      <c r="U198" s="1159">
        <v>0</v>
      </c>
      <c r="V198" s="1160"/>
      <c r="W198" s="1159">
        <v>-77314</v>
      </c>
      <c r="X198" s="1160"/>
      <c r="Y198" s="25">
        <v>2659</v>
      </c>
    </row>
    <row r="199" spans="1:25" s="25" customFormat="1">
      <c r="A199" s="25" t="s">
        <v>2528</v>
      </c>
      <c r="B199"/>
      <c r="C199" s="25" t="s">
        <v>1918</v>
      </c>
      <c r="D199" s="25" t="e">
        <v>#N/A</v>
      </c>
      <c r="E199" s="1143" t="s">
        <v>2504</v>
      </c>
      <c r="F199" s="1158" t="s">
        <v>4077</v>
      </c>
      <c r="G199" s="1159">
        <v>-34152</v>
      </c>
      <c r="H199" s="1160"/>
      <c r="I199" s="1160"/>
      <c r="J199" s="1159">
        <v>0</v>
      </c>
      <c r="K199" s="1160"/>
      <c r="L199" s="1159">
        <v>0</v>
      </c>
      <c r="M199" s="1160"/>
      <c r="N199" s="1159">
        <v>-24814</v>
      </c>
      <c r="O199" s="1160"/>
      <c r="P199" s="1159">
        <v>0</v>
      </c>
      <c r="Q199" s="1160"/>
      <c r="R199" s="1159">
        <v>-24814</v>
      </c>
      <c r="S199" s="1160"/>
      <c r="T199" s="1161"/>
      <c r="U199" s="1159">
        <v>0</v>
      </c>
      <c r="V199" s="1160"/>
      <c r="W199" s="1159">
        <v>-24814</v>
      </c>
      <c r="X199" s="1160"/>
      <c r="Y199" s="25">
        <v>2659</v>
      </c>
    </row>
    <row r="200" spans="1:25" s="25" customFormat="1">
      <c r="A200" s="25" t="s">
        <v>2529</v>
      </c>
      <c r="B200"/>
      <c r="C200" s="25" t="s">
        <v>1918</v>
      </c>
      <c r="D200" s="25" t="e">
        <v>#N/A</v>
      </c>
      <c r="E200" s="1143" t="s">
        <v>3670</v>
      </c>
      <c r="F200" s="1158" t="s">
        <v>4078</v>
      </c>
      <c r="G200" s="1159">
        <v>-13292</v>
      </c>
      <c r="H200" s="1160"/>
      <c r="I200" s="1160"/>
      <c r="J200" s="1159">
        <v>-13292</v>
      </c>
      <c r="K200" s="1160"/>
      <c r="L200" s="1159">
        <v>0</v>
      </c>
      <c r="M200" s="1160"/>
      <c r="N200" s="1159">
        <v>0</v>
      </c>
      <c r="O200" s="1160"/>
      <c r="P200" s="1159">
        <v>0</v>
      </c>
      <c r="Q200" s="1160"/>
      <c r="R200" s="1159">
        <v>-13292</v>
      </c>
      <c r="S200" s="1160"/>
      <c r="T200" s="1161"/>
      <c r="U200" s="1159">
        <v>0</v>
      </c>
      <c r="V200" s="1160"/>
      <c r="W200" s="1159">
        <v>-13292</v>
      </c>
      <c r="X200" s="1160"/>
      <c r="Y200" s="25">
        <v>2659</v>
      </c>
    </row>
    <row r="201" spans="1:25" s="25" customFormat="1">
      <c r="A201" s="25" t="s">
        <v>2530</v>
      </c>
      <c r="B201"/>
      <c r="C201" s="25" t="s">
        <v>1918</v>
      </c>
      <c r="D201" s="25" t="e">
        <v>#N/A</v>
      </c>
      <c r="E201" s="1143" t="s">
        <v>3671</v>
      </c>
      <c r="F201" s="1158" t="s">
        <v>4079</v>
      </c>
      <c r="G201" s="1159">
        <v>-2060</v>
      </c>
      <c r="H201" s="1160"/>
      <c r="I201" s="1160"/>
      <c r="J201" s="1159">
        <v>-2060</v>
      </c>
      <c r="K201" s="1160"/>
      <c r="L201" s="1159">
        <v>0</v>
      </c>
      <c r="M201" s="1160"/>
      <c r="N201" s="1159">
        <v>0</v>
      </c>
      <c r="O201" s="1160"/>
      <c r="P201" s="1159">
        <v>0</v>
      </c>
      <c r="Q201" s="1160"/>
      <c r="R201" s="1159">
        <v>-2060</v>
      </c>
      <c r="S201" s="1160"/>
      <c r="T201" s="1161"/>
      <c r="U201" s="1159">
        <v>0</v>
      </c>
      <c r="V201" s="1160"/>
      <c r="W201" s="1159">
        <v>-2060</v>
      </c>
      <c r="X201" s="1160"/>
      <c r="Y201" s="25">
        <v>2659</v>
      </c>
    </row>
    <row r="202" spans="1:25" s="25" customFormat="1">
      <c r="A202" s="25" t="s">
        <v>2531</v>
      </c>
      <c r="B202"/>
      <c r="C202" s="25" t="s">
        <v>1918</v>
      </c>
      <c r="D202" s="25" t="e">
        <v>#N/A</v>
      </c>
      <c r="E202" s="1143" t="s">
        <v>3672</v>
      </c>
      <c r="F202" s="1158" t="s">
        <v>4080</v>
      </c>
      <c r="G202" s="1159">
        <v>0</v>
      </c>
      <c r="H202" s="1160"/>
      <c r="I202" s="1160"/>
      <c r="J202" s="1159">
        <v>0</v>
      </c>
      <c r="K202" s="1160"/>
      <c r="L202" s="1159">
        <v>0</v>
      </c>
      <c r="M202" s="1160"/>
      <c r="N202" s="1159">
        <v>0</v>
      </c>
      <c r="O202" s="1160"/>
      <c r="P202" s="1159">
        <v>0</v>
      </c>
      <c r="Q202" s="1160"/>
      <c r="R202" s="1159">
        <v>0</v>
      </c>
      <c r="S202" s="1160"/>
      <c r="T202" s="1161"/>
      <c r="U202" s="1159">
        <v>0</v>
      </c>
      <c r="V202" s="1160"/>
      <c r="W202" s="1159">
        <v>0</v>
      </c>
      <c r="X202" s="1160"/>
      <c r="Y202" s="25">
        <v>2659</v>
      </c>
    </row>
    <row r="203" spans="1:25" s="25" customFormat="1">
      <c r="A203" s="25" t="s">
        <v>2532</v>
      </c>
      <c r="B203"/>
      <c r="C203" s="25" t="s">
        <v>1918</v>
      </c>
      <c r="D203" s="25" t="e">
        <v>#N/A</v>
      </c>
      <c r="E203" s="1143" t="s">
        <v>3673</v>
      </c>
      <c r="F203" s="1158" t="s">
        <v>4081</v>
      </c>
      <c r="G203" s="1159">
        <v>0</v>
      </c>
      <c r="H203" s="1160"/>
      <c r="I203" s="1160"/>
      <c r="J203" s="1159">
        <v>0</v>
      </c>
      <c r="K203" s="1160"/>
      <c r="L203" s="1159">
        <v>0</v>
      </c>
      <c r="M203" s="1160"/>
      <c r="N203" s="1159">
        <v>0</v>
      </c>
      <c r="O203" s="1160"/>
      <c r="P203" s="1159">
        <v>0</v>
      </c>
      <c r="Q203" s="1160"/>
      <c r="R203" s="1159">
        <v>0</v>
      </c>
      <c r="S203" s="1160"/>
      <c r="T203" s="1161"/>
      <c r="U203" s="1159">
        <v>0</v>
      </c>
      <c r="V203" s="1160"/>
      <c r="W203" s="1159">
        <v>0</v>
      </c>
      <c r="X203" s="1160"/>
      <c r="Y203" s="25">
        <v>2659</v>
      </c>
    </row>
    <row r="204" spans="1:25" s="25" customFormat="1">
      <c r="A204" s="25" t="s">
        <v>2533</v>
      </c>
      <c r="B204"/>
      <c r="C204" s="25" t="s">
        <v>1918</v>
      </c>
      <c r="D204" s="25" t="e">
        <v>#N/A</v>
      </c>
      <c r="E204" s="1143" t="s">
        <v>3674</v>
      </c>
      <c r="F204" s="1158" t="s">
        <v>4082</v>
      </c>
      <c r="G204" s="1159">
        <v>0</v>
      </c>
      <c r="H204" s="1160"/>
      <c r="I204" s="1160"/>
      <c r="J204" s="1159">
        <v>0</v>
      </c>
      <c r="K204" s="1160"/>
      <c r="L204" s="1159">
        <v>0</v>
      </c>
      <c r="M204" s="1160"/>
      <c r="N204" s="1159">
        <v>0</v>
      </c>
      <c r="O204" s="1160"/>
      <c r="P204" s="1159">
        <v>0</v>
      </c>
      <c r="Q204" s="1160"/>
      <c r="R204" s="1159">
        <v>0</v>
      </c>
      <c r="S204" s="1160"/>
      <c r="T204" s="1161"/>
      <c r="U204" s="1159">
        <v>0</v>
      </c>
      <c r="V204" s="1160"/>
      <c r="W204" s="1159">
        <v>0</v>
      </c>
      <c r="X204" s="1160"/>
      <c r="Y204" s="25">
        <v>2659</v>
      </c>
    </row>
    <row r="205" spans="1:25" s="25" customFormat="1">
      <c r="A205" s="25" t="s">
        <v>2534</v>
      </c>
      <c r="B205"/>
      <c r="C205" s="25" t="s">
        <v>1918</v>
      </c>
      <c r="D205" s="25" t="e">
        <v>#N/A</v>
      </c>
      <c r="E205" s="1143" t="s">
        <v>3675</v>
      </c>
      <c r="F205" s="1158" t="s">
        <v>4083</v>
      </c>
      <c r="G205" s="1159">
        <v>0</v>
      </c>
      <c r="H205" s="1160"/>
      <c r="I205" s="1160"/>
      <c r="J205" s="1159">
        <v>0</v>
      </c>
      <c r="K205" s="1160"/>
      <c r="L205" s="1159">
        <v>0</v>
      </c>
      <c r="M205" s="1160"/>
      <c r="N205" s="1159">
        <v>0</v>
      </c>
      <c r="O205" s="1160"/>
      <c r="P205" s="1159">
        <v>0</v>
      </c>
      <c r="Q205" s="1160"/>
      <c r="R205" s="1159">
        <v>0</v>
      </c>
      <c r="S205" s="1160"/>
      <c r="T205" s="1161"/>
      <c r="U205" s="1159">
        <v>0</v>
      </c>
      <c r="V205" s="1160"/>
      <c r="W205" s="1159">
        <v>0</v>
      </c>
      <c r="X205" s="1160"/>
      <c r="Y205" s="25">
        <v>2659</v>
      </c>
    </row>
    <row r="206" spans="1:25" s="25" customFormat="1">
      <c r="A206" s="25" t="s">
        <v>2535</v>
      </c>
      <c r="B206"/>
      <c r="C206" s="25" t="s">
        <v>1918</v>
      </c>
      <c r="D206" s="25" t="e">
        <v>#N/A</v>
      </c>
      <c r="E206" s="1143" t="s">
        <v>2516</v>
      </c>
      <c r="F206" s="1158" t="s">
        <v>4084</v>
      </c>
      <c r="G206" s="1159">
        <v>-8505</v>
      </c>
      <c r="H206" s="1160"/>
      <c r="I206" s="1160"/>
      <c r="J206" s="1159">
        <v>0</v>
      </c>
      <c r="K206" s="1160"/>
      <c r="L206" s="1159">
        <v>-7464</v>
      </c>
      <c r="M206" s="1160"/>
      <c r="N206" s="1159">
        <v>0</v>
      </c>
      <c r="O206" s="1160"/>
      <c r="P206" s="1159">
        <v>0</v>
      </c>
      <c r="Q206" s="1160"/>
      <c r="R206" s="1159">
        <v>-7464</v>
      </c>
      <c r="S206" s="1160"/>
      <c r="T206" s="1161"/>
      <c r="U206" s="1159">
        <v>0</v>
      </c>
      <c r="V206" s="1160"/>
      <c r="W206" s="1159">
        <v>-7464</v>
      </c>
      <c r="X206" s="1160"/>
      <c r="Y206" s="25">
        <v>2857</v>
      </c>
    </row>
    <row r="207" spans="1:25" s="25" customFormat="1">
      <c r="A207" s="25" t="s">
        <v>2537</v>
      </c>
      <c r="B207"/>
      <c r="C207" s="25" t="s">
        <v>1918</v>
      </c>
      <c r="D207" s="25" t="e">
        <v>#N/A</v>
      </c>
      <c r="E207" s="1143" t="s">
        <v>2523</v>
      </c>
      <c r="F207" s="1158" t="s">
        <v>2539</v>
      </c>
      <c r="G207" s="1159">
        <v>-28144</v>
      </c>
      <c r="H207" s="1160"/>
      <c r="I207" s="1160"/>
      <c r="J207" s="1159">
        <v>0</v>
      </c>
      <c r="K207" s="1160"/>
      <c r="L207" s="1159">
        <v>-21821</v>
      </c>
      <c r="M207" s="1160"/>
      <c r="N207" s="1159">
        <v>0</v>
      </c>
      <c r="O207" s="1160"/>
      <c r="P207" s="1159">
        <v>0</v>
      </c>
      <c r="Q207" s="1160"/>
      <c r="R207" s="1159">
        <v>-21821</v>
      </c>
      <c r="S207" s="1160"/>
      <c r="T207" s="1161"/>
      <c r="U207" s="1159">
        <v>0</v>
      </c>
      <c r="V207" s="1160"/>
      <c r="W207" s="1159">
        <v>-21821</v>
      </c>
      <c r="X207" s="1160"/>
      <c r="Y207" s="25">
        <v>2755</v>
      </c>
    </row>
    <row r="208" spans="1:25" s="25" customFormat="1">
      <c r="A208" s="25" t="s">
        <v>2540</v>
      </c>
      <c r="B208"/>
      <c r="C208" s="25" t="s">
        <v>1918</v>
      </c>
      <c r="D208" s="25" t="e">
        <v>#N/A</v>
      </c>
      <c r="E208" s="1143" t="s">
        <v>2541</v>
      </c>
      <c r="F208" s="1158" t="s">
        <v>2542</v>
      </c>
      <c r="G208" s="1159">
        <v>-179086</v>
      </c>
      <c r="H208" s="1160"/>
      <c r="I208" s="1160"/>
      <c r="J208" s="1159">
        <v>0</v>
      </c>
      <c r="K208" s="1160"/>
      <c r="L208" s="1159">
        <v>-6797</v>
      </c>
      <c r="M208" s="1160"/>
      <c r="N208" s="1159">
        <v>0</v>
      </c>
      <c r="O208" s="1160"/>
      <c r="P208" s="1159">
        <v>0</v>
      </c>
      <c r="Q208" s="1160"/>
      <c r="R208" s="1159">
        <v>-6797</v>
      </c>
      <c r="S208" s="1160"/>
      <c r="T208" s="1161"/>
      <c r="U208" s="1159">
        <v>0</v>
      </c>
      <c r="V208" s="1160"/>
      <c r="W208" s="1159">
        <v>-6797</v>
      </c>
      <c r="X208" s="1160"/>
      <c r="Y208" s="25">
        <v>2755</v>
      </c>
    </row>
    <row r="209" spans="1:25" s="25" customFormat="1">
      <c r="A209" s="25" t="s">
        <v>2543</v>
      </c>
      <c r="B209"/>
      <c r="C209" s="25" t="s">
        <v>1918</v>
      </c>
      <c r="D209" s="25" t="e">
        <v>#N/A</v>
      </c>
      <c r="E209" s="1143" t="s">
        <v>3676</v>
      </c>
      <c r="F209" s="1158" t="s">
        <v>4085</v>
      </c>
      <c r="G209" s="1159">
        <v>0</v>
      </c>
      <c r="H209" s="1160"/>
      <c r="I209" s="1160"/>
      <c r="J209" s="1159">
        <v>0</v>
      </c>
      <c r="K209" s="1160"/>
      <c r="L209" s="1159">
        <v>0</v>
      </c>
      <c r="M209" s="1160"/>
      <c r="N209" s="1159">
        <v>0</v>
      </c>
      <c r="O209" s="1160"/>
      <c r="P209" s="1159">
        <v>0</v>
      </c>
      <c r="Q209" s="1160"/>
      <c r="R209" s="1159">
        <v>0</v>
      </c>
      <c r="S209" s="1160"/>
      <c r="T209" s="1161"/>
      <c r="U209" s="1159">
        <v>0</v>
      </c>
      <c r="V209" s="1160"/>
      <c r="W209" s="1159">
        <v>0</v>
      </c>
      <c r="X209" s="1160"/>
      <c r="Y209" s="46">
        <v>2550</v>
      </c>
    </row>
    <row r="210" spans="1:25" s="1070" customFormat="1">
      <c r="A210" s="1070" t="s">
        <v>2559</v>
      </c>
      <c r="B210"/>
      <c r="C210" s="1070" t="s">
        <v>1963</v>
      </c>
      <c r="D210" s="1070" t="e">
        <v>#N/A</v>
      </c>
      <c r="E210" s="1143" t="s">
        <v>3681</v>
      </c>
      <c r="F210" s="1158" t="s">
        <v>4088</v>
      </c>
      <c r="G210" s="1159">
        <v>0</v>
      </c>
      <c r="H210" s="1160"/>
      <c r="I210" s="1160"/>
      <c r="J210" s="1159">
        <v>0</v>
      </c>
      <c r="K210" s="1160"/>
      <c r="L210" s="1159">
        <v>0</v>
      </c>
      <c r="M210" s="1160"/>
      <c r="N210" s="1159">
        <v>0</v>
      </c>
      <c r="O210" s="1160"/>
      <c r="P210" s="1159">
        <v>0</v>
      </c>
      <c r="Q210" s="1160"/>
      <c r="R210" s="1159">
        <v>0</v>
      </c>
      <c r="S210" s="1160"/>
      <c r="T210" s="1161"/>
      <c r="U210" s="1159">
        <v>0</v>
      </c>
      <c r="V210" s="1160"/>
      <c r="W210" s="1159">
        <v>0</v>
      </c>
      <c r="X210" s="1160"/>
      <c r="Y210" s="25">
        <v>0</v>
      </c>
    </row>
    <row r="211" spans="1:25">
      <c r="A211" t="s">
        <v>2571</v>
      </c>
      <c r="C211" t="s">
        <v>1948</v>
      </c>
      <c r="D211" t="e">
        <v>#N/A</v>
      </c>
      <c r="E211" s="1143" t="s">
        <v>2486</v>
      </c>
      <c r="F211" s="1158" t="s">
        <v>2487</v>
      </c>
      <c r="G211" s="1159">
        <v>0</v>
      </c>
      <c r="H211" s="1160"/>
      <c r="I211" s="1160"/>
      <c r="J211" s="1159">
        <v>0</v>
      </c>
      <c r="K211" s="1160"/>
      <c r="L211" s="1159">
        <v>0</v>
      </c>
      <c r="M211" s="1160"/>
      <c r="N211" s="1159">
        <v>0</v>
      </c>
      <c r="O211" s="1160"/>
      <c r="P211" s="1159">
        <v>0</v>
      </c>
      <c r="Q211" s="1160"/>
      <c r="R211" s="1159">
        <v>0</v>
      </c>
      <c r="S211" s="1160"/>
      <c r="T211" s="1161"/>
      <c r="U211" s="1159">
        <v>0</v>
      </c>
      <c r="V211" s="1160"/>
      <c r="W211" s="1159">
        <v>0</v>
      </c>
      <c r="X211" s="1160"/>
      <c r="Y211" s="25">
        <v>2659</v>
      </c>
    </row>
    <row r="212" spans="1:25" s="1070" customFormat="1">
      <c r="A212" s="1070" t="s">
        <v>2572</v>
      </c>
      <c r="B212"/>
      <c r="C212" s="1070" t="s">
        <v>1910</v>
      </c>
      <c r="D212" s="1070" t="e">
        <v>#N/A</v>
      </c>
      <c r="E212" s="1143" t="s">
        <v>3686</v>
      </c>
      <c r="F212" s="1158" t="s">
        <v>2487</v>
      </c>
      <c r="G212" s="1159">
        <v>-20433</v>
      </c>
      <c r="H212" s="1160"/>
      <c r="I212" s="1160"/>
      <c r="J212" s="1159">
        <v>-20433</v>
      </c>
      <c r="K212" s="1160"/>
      <c r="L212" s="1159">
        <v>0</v>
      </c>
      <c r="M212" s="1160"/>
      <c r="N212" s="1159">
        <v>0</v>
      </c>
      <c r="O212" s="1160"/>
      <c r="P212" s="1159">
        <v>0</v>
      </c>
      <c r="Q212" s="1160"/>
      <c r="R212" s="1159">
        <v>-20433</v>
      </c>
      <c r="S212" s="1160"/>
      <c r="T212" s="1161"/>
      <c r="U212" s="1159">
        <v>0</v>
      </c>
      <c r="V212" s="1160"/>
      <c r="W212" s="1159">
        <v>-20433</v>
      </c>
      <c r="X212" s="1160"/>
      <c r="Y212" s="25">
        <v>2659</v>
      </c>
    </row>
    <row r="213" spans="1:25" s="25" customFormat="1">
      <c r="A213" s="25" t="s">
        <v>2587</v>
      </c>
      <c r="B213"/>
      <c r="C213" s="25" t="s">
        <v>1918</v>
      </c>
      <c r="D213" s="25" t="e">
        <v>#N/A</v>
      </c>
      <c r="E213" s="1143" t="s">
        <v>2480</v>
      </c>
      <c r="F213" s="1158" t="s">
        <v>2481</v>
      </c>
      <c r="G213" s="1159">
        <v>0</v>
      </c>
      <c r="H213" s="1160"/>
      <c r="I213" s="1160"/>
      <c r="J213" s="1159">
        <v>0</v>
      </c>
      <c r="K213" s="1160"/>
      <c r="L213" s="1159">
        <v>0</v>
      </c>
      <c r="M213" s="1160"/>
      <c r="N213" s="1159">
        <v>0</v>
      </c>
      <c r="O213" s="1160"/>
      <c r="P213" s="1159">
        <v>0</v>
      </c>
      <c r="Q213" s="1160"/>
      <c r="R213" s="1159">
        <v>0</v>
      </c>
      <c r="S213" s="1160"/>
      <c r="T213" s="1161"/>
      <c r="U213" s="1159">
        <v>0</v>
      </c>
      <c r="V213" s="1160"/>
      <c r="W213" s="1159">
        <v>0</v>
      </c>
      <c r="X213" s="1160"/>
      <c r="Y213" s="25">
        <v>2136</v>
      </c>
    </row>
    <row r="214" spans="1:25" s="25" customFormat="1">
      <c r="A214" s="25" t="s">
        <v>2589</v>
      </c>
      <c r="B214"/>
      <c r="C214" s="25" t="s">
        <v>1918</v>
      </c>
      <c r="D214" s="25" t="e">
        <v>#N/A</v>
      </c>
      <c r="E214" s="1143" t="s">
        <v>3691</v>
      </c>
      <c r="F214" s="1158" t="s">
        <v>4091</v>
      </c>
      <c r="G214" s="1159">
        <v>0</v>
      </c>
      <c r="H214" s="1160"/>
      <c r="I214" s="1160"/>
      <c r="J214" s="1159">
        <v>0</v>
      </c>
      <c r="K214" s="1160"/>
      <c r="L214" s="1159">
        <v>0</v>
      </c>
      <c r="M214" s="1160"/>
      <c r="N214" s="1159">
        <v>0</v>
      </c>
      <c r="O214" s="1160"/>
      <c r="P214" s="1159">
        <v>0</v>
      </c>
      <c r="Q214" s="1160"/>
      <c r="R214" s="1159">
        <v>0</v>
      </c>
      <c r="S214" s="1160"/>
      <c r="T214" s="1161"/>
      <c r="U214" s="1159">
        <v>0</v>
      </c>
      <c r="V214" s="1160"/>
      <c r="W214" s="1159">
        <v>0</v>
      </c>
      <c r="X214" s="1160"/>
      <c r="Y214" s="25">
        <v>2136</v>
      </c>
    </row>
    <row r="215" spans="1:25" s="25" customFormat="1">
      <c r="A215" s="25" t="s">
        <v>2591</v>
      </c>
      <c r="B215"/>
      <c r="C215" s="25" t="s">
        <v>1918</v>
      </c>
      <c r="D215" s="25" t="e">
        <v>#N/A</v>
      </c>
      <c r="E215" s="1143" t="s">
        <v>3692</v>
      </c>
      <c r="F215" s="1158" t="s">
        <v>4092</v>
      </c>
      <c r="G215" s="1159">
        <v>-2963</v>
      </c>
      <c r="H215" s="1160"/>
      <c r="I215" s="1160"/>
      <c r="J215" s="1159">
        <v>0</v>
      </c>
      <c r="K215" s="1160"/>
      <c r="L215" s="1159">
        <v>-2917</v>
      </c>
      <c r="M215" s="1160"/>
      <c r="N215" s="1159">
        <v>0</v>
      </c>
      <c r="O215" s="1160"/>
      <c r="P215" s="1159">
        <v>0</v>
      </c>
      <c r="Q215" s="1160"/>
      <c r="R215" s="1159">
        <v>-2917</v>
      </c>
      <c r="S215" s="1160"/>
      <c r="T215" s="1161"/>
      <c r="U215" s="1159">
        <v>0</v>
      </c>
      <c r="V215" s="1160"/>
      <c r="W215" s="1159">
        <v>-2917</v>
      </c>
      <c r="X215" s="1192">
        <v>4</v>
      </c>
      <c r="Y215" s="25">
        <v>2136</v>
      </c>
    </row>
    <row r="216" spans="1:25" s="1070" customFormat="1">
      <c r="A216" s="1070" t="s">
        <v>2597</v>
      </c>
      <c r="B216"/>
      <c r="C216" s="1070" t="s">
        <v>2120</v>
      </c>
      <c r="D216" s="1070" t="e">
        <v>#N/A</v>
      </c>
      <c r="E216" s="1143" t="s">
        <v>2655</v>
      </c>
      <c r="F216" s="1158" t="s">
        <v>2481</v>
      </c>
      <c r="G216" s="1159">
        <v>920</v>
      </c>
      <c r="H216" s="1160"/>
      <c r="I216" s="1160"/>
      <c r="J216" s="1159">
        <v>0</v>
      </c>
      <c r="K216" s="1160"/>
      <c r="L216" s="1159">
        <v>0</v>
      </c>
      <c r="M216" s="1160"/>
      <c r="N216" s="1159">
        <v>0</v>
      </c>
      <c r="O216" s="1160"/>
      <c r="P216" s="1159">
        <v>920</v>
      </c>
      <c r="Q216" s="1160"/>
      <c r="R216" s="1159">
        <v>920</v>
      </c>
      <c r="S216" s="1160"/>
      <c r="T216" s="1161"/>
      <c r="U216" s="1159">
        <v>0</v>
      </c>
      <c r="V216" s="1160"/>
      <c r="W216" s="1159">
        <v>920</v>
      </c>
      <c r="X216" s="1160"/>
      <c r="Y216" s="25">
        <v>2136</v>
      </c>
    </row>
    <row r="217" spans="1:25" s="25" customFormat="1">
      <c r="A217" s="25" t="s">
        <v>2608</v>
      </c>
      <c r="B217"/>
      <c r="C217" s="25" t="s">
        <v>1918</v>
      </c>
      <c r="D217" s="25" t="e">
        <v>#N/A</v>
      </c>
      <c r="E217" s="1143" t="s">
        <v>3697</v>
      </c>
      <c r="F217" s="1158" t="s">
        <v>346</v>
      </c>
      <c r="G217" s="1159">
        <v>169363</v>
      </c>
      <c r="H217" s="1160"/>
      <c r="I217" s="1160"/>
      <c r="J217" s="1159">
        <v>0</v>
      </c>
      <c r="K217" s="1160"/>
      <c r="L217" s="1159">
        <v>188648</v>
      </c>
      <c r="M217" s="1160"/>
      <c r="N217" s="1159">
        <v>0</v>
      </c>
      <c r="O217" s="1160"/>
      <c r="P217" s="1159">
        <v>0</v>
      </c>
      <c r="Q217" s="1160"/>
      <c r="R217" s="1159">
        <v>188648</v>
      </c>
      <c r="S217" s="1160"/>
      <c r="T217" s="1161"/>
      <c r="U217" s="1159">
        <v>0</v>
      </c>
      <c r="V217" s="1160"/>
      <c r="W217" s="1159">
        <v>188648</v>
      </c>
      <c r="X217" s="1176" t="s">
        <v>1900</v>
      </c>
      <c r="Y217" s="25">
        <v>1901</v>
      </c>
    </row>
    <row r="218" spans="1:25" s="25" customFormat="1">
      <c r="A218" s="25" t="s">
        <v>2610</v>
      </c>
      <c r="B218"/>
      <c r="C218" s="25" t="s">
        <v>1918</v>
      </c>
      <c r="D218" s="25" t="e">
        <v>#N/A</v>
      </c>
      <c r="E218" s="1143" t="s">
        <v>2066</v>
      </c>
      <c r="F218" s="1158" t="s">
        <v>2067</v>
      </c>
      <c r="G218" s="1159">
        <v>0</v>
      </c>
      <c r="H218" s="1160"/>
      <c r="I218" s="1160"/>
      <c r="J218" s="1159">
        <v>0</v>
      </c>
      <c r="K218" s="1160"/>
      <c r="L218" s="1159">
        <v>0</v>
      </c>
      <c r="M218" s="1160"/>
      <c r="N218" s="1159">
        <v>0</v>
      </c>
      <c r="O218" s="1160"/>
      <c r="P218" s="1159">
        <v>0</v>
      </c>
      <c r="Q218" s="1160"/>
      <c r="R218" s="1159">
        <v>0</v>
      </c>
      <c r="S218" s="1160"/>
      <c r="T218" s="1161"/>
      <c r="U218" s="1159">
        <v>0</v>
      </c>
      <c r="V218" s="1160"/>
      <c r="W218" s="1159">
        <v>0</v>
      </c>
      <c r="X218" s="1160"/>
      <c r="Y218" s="25">
        <v>0</v>
      </c>
    </row>
    <row r="219" spans="1:25" s="25" customFormat="1">
      <c r="A219" s="25" t="s">
        <v>2612</v>
      </c>
      <c r="B219"/>
      <c r="C219" s="25" t="s">
        <v>1918</v>
      </c>
      <c r="D219" s="25" t="e">
        <v>#N/A</v>
      </c>
      <c r="E219" s="1143" t="s">
        <v>2069</v>
      </c>
      <c r="F219" s="1158" t="s">
        <v>2070</v>
      </c>
      <c r="G219" s="1159">
        <v>0</v>
      </c>
      <c r="H219" s="1160"/>
      <c r="I219" s="1160"/>
      <c r="J219" s="1159">
        <v>0</v>
      </c>
      <c r="K219" s="1160"/>
      <c r="L219" s="1159">
        <v>0</v>
      </c>
      <c r="M219" s="1160"/>
      <c r="N219" s="1159">
        <v>0</v>
      </c>
      <c r="O219" s="1160"/>
      <c r="P219" s="1159">
        <v>0</v>
      </c>
      <c r="Q219" s="1160"/>
      <c r="R219" s="1159">
        <v>0</v>
      </c>
      <c r="S219" s="1160"/>
      <c r="T219" s="1161"/>
      <c r="U219" s="1159">
        <v>0</v>
      </c>
      <c r="V219" s="1160"/>
      <c r="W219" s="1159">
        <v>0</v>
      </c>
      <c r="X219" s="1160"/>
      <c r="Y219" s="25">
        <v>0</v>
      </c>
    </row>
    <row r="220" spans="1:25" s="25" customFormat="1">
      <c r="A220" s="25" t="s">
        <v>2613</v>
      </c>
      <c r="B220"/>
      <c r="C220" s="25" t="s">
        <v>1918</v>
      </c>
      <c r="D220" s="25" t="e">
        <v>#N/A</v>
      </c>
      <c r="E220" s="1143" t="s">
        <v>2072</v>
      </c>
      <c r="F220" s="1158" t="s">
        <v>2073</v>
      </c>
      <c r="G220" s="1159">
        <v>39881</v>
      </c>
      <c r="H220" s="1160"/>
      <c r="I220" s="1160"/>
      <c r="J220" s="1159">
        <v>0</v>
      </c>
      <c r="K220" s="1160"/>
      <c r="L220" s="1159">
        <v>39066</v>
      </c>
      <c r="M220" s="1160"/>
      <c r="N220" s="1159">
        <v>0</v>
      </c>
      <c r="O220" s="1160"/>
      <c r="P220" s="1159">
        <v>0</v>
      </c>
      <c r="Q220" s="1160"/>
      <c r="R220" s="1159">
        <v>39066</v>
      </c>
      <c r="S220" s="1160"/>
      <c r="T220" s="1161"/>
      <c r="U220" s="1159">
        <v>0</v>
      </c>
      <c r="V220" s="1160"/>
      <c r="W220" s="1159">
        <v>39066</v>
      </c>
      <c r="X220" s="1175" t="s">
        <v>4095</v>
      </c>
      <c r="Y220" s="25">
        <v>1779</v>
      </c>
    </row>
    <row r="221" spans="1:25" s="25" customFormat="1">
      <c r="A221" s="25" t="s">
        <v>2616</v>
      </c>
      <c r="B221"/>
      <c r="C221" s="25" t="s">
        <v>1918</v>
      </c>
      <c r="D221" s="25" t="e">
        <v>#N/A</v>
      </c>
      <c r="E221" s="1143" t="s">
        <v>2518</v>
      </c>
      <c r="F221" s="1158" t="s">
        <v>2521</v>
      </c>
      <c r="G221" s="1211">
        <v>-263642</v>
      </c>
      <c r="H221" s="1160"/>
      <c r="I221" s="1160"/>
      <c r="J221" s="1211">
        <v>0</v>
      </c>
      <c r="K221" s="1160"/>
      <c r="L221" s="1211">
        <v>-281483</v>
      </c>
      <c r="M221" s="1160"/>
      <c r="N221" s="1211">
        <v>0</v>
      </c>
      <c r="O221" s="1160"/>
      <c r="P221" s="1211">
        <v>0</v>
      </c>
      <c r="Q221" s="1160"/>
      <c r="R221" s="1211">
        <v>-281483</v>
      </c>
      <c r="S221" s="1160"/>
      <c r="T221" s="1161"/>
      <c r="U221" s="1211">
        <v>0</v>
      </c>
      <c r="V221" s="1160"/>
      <c r="W221" s="1211">
        <v>-281483</v>
      </c>
      <c r="X221" s="1177" t="s">
        <v>1900</v>
      </c>
      <c r="Y221" s="25">
        <v>1901</v>
      </c>
    </row>
    <row r="222" spans="1:25" s="1070" customFormat="1">
      <c r="A222" s="1070" t="s">
        <v>2619</v>
      </c>
      <c r="B222"/>
      <c r="C222" s="1070" t="s">
        <v>1914</v>
      </c>
      <c r="D222" s="1070" t="e">
        <v>#N/A</v>
      </c>
      <c r="E222" s="1143" t="s">
        <v>2579</v>
      </c>
      <c r="F222" s="1158" t="s">
        <v>2577</v>
      </c>
      <c r="G222" s="1159">
        <v>0</v>
      </c>
      <c r="H222" s="1160"/>
      <c r="I222" s="1160"/>
      <c r="J222" s="1159">
        <v>0</v>
      </c>
      <c r="K222" s="1160"/>
      <c r="L222" s="1159">
        <v>0</v>
      </c>
      <c r="M222" s="1160"/>
      <c r="N222" s="1159">
        <v>0</v>
      </c>
      <c r="O222" s="1160"/>
      <c r="P222" s="1159">
        <v>0</v>
      </c>
      <c r="Q222" s="1160"/>
      <c r="R222" s="1159">
        <v>0</v>
      </c>
      <c r="S222" s="1160"/>
      <c r="T222" s="1161"/>
      <c r="U222" s="1159">
        <v>0</v>
      </c>
      <c r="V222" s="1160"/>
      <c r="W222" s="1159">
        <v>0</v>
      </c>
      <c r="X222" s="1160"/>
      <c r="Y222" s="25">
        <v>0</v>
      </c>
    </row>
    <row r="223" spans="1:25" s="393" customFormat="1">
      <c r="A223" s="393" t="s">
        <v>2640</v>
      </c>
      <c r="B223" s="82"/>
      <c r="C223" s="393" t="s">
        <v>1918</v>
      </c>
      <c r="D223" s="393" t="e">
        <v>#N/A</v>
      </c>
      <c r="E223" s="1148"/>
      <c r="F223" s="1185" t="s">
        <v>1138</v>
      </c>
      <c r="G223" s="1213">
        <v>-5317460</v>
      </c>
      <c r="H223" s="1186"/>
      <c r="I223" s="1186"/>
      <c r="J223" s="1213">
        <v>-2189350</v>
      </c>
      <c r="K223" s="1186"/>
      <c r="L223" s="1213">
        <v>-109793</v>
      </c>
      <c r="M223" s="1186"/>
      <c r="N223" s="1213">
        <v>-3495159</v>
      </c>
      <c r="O223" s="1186"/>
      <c r="P223" s="1213">
        <v>91188</v>
      </c>
      <c r="Q223" s="1186"/>
      <c r="R223" s="1213">
        <v>-5703114</v>
      </c>
      <c r="S223" s="1186"/>
      <c r="T223" s="1187"/>
      <c r="U223" s="1213">
        <v>3408516</v>
      </c>
      <c r="V223" s="1186"/>
      <c r="W223" s="1213">
        <v>-2294598</v>
      </c>
      <c r="X223" s="1186"/>
      <c r="Y223" s="25">
        <v>0</v>
      </c>
    </row>
    <row r="224" spans="1:25">
      <c r="A224" t="s">
        <v>2664</v>
      </c>
      <c r="C224" t="s">
        <v>1948</v>
      </c>
      <c r="D224" t="e">
        <v>#N/A</v>
      </c>
      <c r="E224" s="1143" t="s">
        <v>3705</v>
      </c>
      <c r="F224" s="1158" t="s">
        <v>4099</v>
      </c>
      <c r="G224" s="1211">
        <v>0</v>
      </c>
      <c r="H224" s="1160"/>
      <c r="I224" s="1160"/>
      <c r="J224" s="1211">
        <v>0</v>
      </c>
      <c r="K224" s="1160"/>
      <c r="L224" s="1211">
        <v>0</v>
      </c>
      <c r="M224" s="1160"/>
      <c r="N224" s="1211">
        <v>0</v>
      </c>
      <c r="O224" s="1160"/>
      <c r="P224" s="1211">
        <v>0</v>
      </c>
      <c r="Q224" s="1160"/>
      <c r="R224" s="1211">
        <v>0</v>
      </c>
      <c r="S224" s="1160"/>
      <c r="T224" s="1161"/>
      <c r="U224" s="1211">
        <v>0</v>
      </c>
      <c r="V224" s="1160"/>
      <c r="W224" s="1211">
        <v>0</v>
      </c>
      <c r="X224" s="1160"/>
      <c r="Y224" s="25">
        <v>0</v>
      </c>
    </row>
    <row r="225" spans="1:25" s="1070" customFormat="1">
      <c r="A225" s="1070" t="s">
        <v>2665</v>
      </c>
      <c r="B225"/>
      <c r="C225" s="1070" t="s">
        <v>1914</v>
      </c>
      <c r="D225" s="1070" t="e">
        <v>#N/A</v>
      </c>
      <c r="E225" s="1143" t="s">
        <v>3706</v>
      </c>
      <c r="F225" s="1158" t="s">
        <v>4100</v>
      </c>
      <c r="G225" s="1159">
        <v>0</v>
      </c>
      <c r="H225" s="1160"/>
      <c r="I225" s="1160"/>
      <c r="J225" s="1159">
        <v>0</v>
      </c>
      <c r="K225" s="1160"/>
      <c r="L225" s="1159">
        <v>0</v>
      </c>
      <c r="M225" s="1160"/>
      <c r="N225" s="1159">
        <v>0</v>
      </c>
      <c r="O225" s="1160"/>
      <c r="P225" s="1159">
        <v>0</v>
      </c>
      <c r="Q225" s="1160"/>
      <c r="R225" s="1159">
        <v>0</v>
      </c>
      <c r="S225" s="1160"/>
      <c r="T225" s="1161"/>
      <c r="U225" s="1159">
        <v>0</v>
      </c>
      <c r="V225" s="1160"/>
      <c r="W225" s="1159">
        <v>0</v>
      </c>
      <c r="X225" s="1160"/>
      <c r="Y225" s="25">
        <v>0</v>
      </c>
    </row>
    <row r="226" spans="1:25" s="25" customFormat="1">
      <c r="A226" s="25" t="s">
        <v>2672</v>
      </c>
      <c r="B226"/>
      <c r="C226" s="25" t="s">
        <v>1918</v>
      </c>
      <c r="D226" s="25" t="e">
        <v>#N/A</v>
      </c>
      <c r="E226" s="1148"/>
      <c r="F226" s="1185" t="s">
        <v>2598</v>
      </c>
      <c r="G226" s="1213">
        <v>0</v>
      </c>
      <c r="H226" s="1186"/>
      <c r="I226" s="1186"/>
      <c r="J226" s="1213">
        <v>0</v>
      </c>
      <c r="K226" s="1186"/>
      <c r="L226" s="1213">
        <v>0</v>
      </c>
      <c r="M226" s="1186"/>
      <c r="N226" s="1213">
        <v>0</v>
      </c>
      <c r="O226" s="1186"/>
      <c r="P226" s="1213">
        <v>0</v>
      </c>
      <c r="Q226" s="1186"/>
      <c r="R226" s="1213">
        <v>0</v>
      </c>
      <c r="S226" s="1186"/>
      <c r="T226" s="1187"/>
      <c r="U226" s="1213">
        <v>0</v>
      </c>
      <c r="V226" s="1186"/>
      <c r="W226" s="1213">
        <v>0</v>
      </c>
      <c r="X226" s="1186"/>
      <c r="Y226" s="25">
        <v>0</v>
      </c>
    </row>
    <row r="227" spans="1:25" s="1070" customFormat="1">
      <c r="A227" s="1070" t="s">
        <v>2674</v>
      </c>
      <c r="B227"/>
      <c r="C227" s="1070" t="s">
        <v>1914</v>
      </c>
      <c r="D227" s="1070" t="e">
        <v>#N/A</v>
      </c>
      <c r="E227" s="1148"/>
      <c r="F227" s="1185" t="s">
        <v>2601</v>
      </c>
      <c r="G227" s="1213">
        <v>-5317460</v>
      </c>
      <c r="H227" s="1186"/>
      <c r="I227" s="1186"/>
      <c r="J227" s="1213">
        <v>-2189350</v>
      </c>
      <c r="K227" s="1186"/>
      <c r="L227" s="1213">
        <v>-109793</v>
      </c>
      <c r="M227" s="1186"/>
      <c r="N227" s="1213">
        <v>-3495159</v>
      </c>
      <c r="O227" s="1186"/>
      <c r="P227" s="1213">
        <v>91188</v>
      </c>
      <c r="Q227" s="1186"/>
      <c r="R227" s="1213">
        <v>-5703114</v>
      </c>
      <c r="S227" s="1186"/>
      <c r="T227" s="1187"/>
      <c r="U227" s="1213">
        <v>3408516</v>
      </c>
      <c r="V227" s="1186"/>
      <c r="W227" s="1213">
        <v>-2294598</v>
      </c>
      <c r="X227" s="1186"/>
      <c r="Y227" s="25">
        <v>0</v>
      </c>
    </row>
    <row r="228" spans="1:25" s="1070" customFormat="1">
      <c r="A228" s="1070" t="s">
        <v>2679</v>
      </c>
      <c r="B228"/>
      <c r="C228" s="1070" t="s">
        <v>1910</v>
      </c>
      <c r="D228" s="1070" t="e">
        <v>#N/A</v>
      </c>
      <c r="E228" s="1143" t="s">
        <v>2629</v>
      </c>
      <c r="F228" s="1158" t="s">
        <v>2636</v>
      </c>
      <c r="G228" s="1159">
        <v>-5000</v>
      </c>
      <c r="H228" s="1160"/>
      <c r="I228" s="1160"/>
      <c r="J228" s="1159">
        <v>-5000</v>
      </c>
      <c r="K228" s="1160"/>
      <c r="L228" s="1159">
        <v>0</v>
      </c>
      <c r="M228" s="1160"/>
      <c r="N228" s="1159">
        <v>0</v>
      </c>
      <c r="O228" s="1160"/>
      <c r="P228" s="1159">
        <v>0</v>
      </c>
      <c r="Q228" s="1160"/>
      <c r="R228" s="1159">
        <v>-5000</v>
      </c>
      <c r="S228" s="1160"/>
      <c r="T228" s="1161"/>
      <c r="U228" s="1159">
        <v>0</v>
      </c>
      <c r="V228" s="1160"/>
      <c r="W228" s="1159">
        <v>-5000</v>
      </c>
      <c r="X228" s="1160"/>
      <c r="Y228" s="25">
        <v>2136</v>
      </c>
    </row>
    <row r="229" spans="1:25">
      <c r="A229" t="s">
        <v>2681</v>
      </c>
      <c r="C229" t="s">
        <v>1948</v>
      </c>
      <c r="D229" t="e">
        <v>#N/A</v>
      </c>
      <c r="E229" s="1143" t="s">
        <v>2635</v>
      </c>
      <c r="F229" s="1158" t="s">
        <v>2636</v>
      </c>
      <c r="G229" s="1159">
        <v>0</v>
      </c>
      <c r="H229" s="1160"/>
      <c r="I229" s="1160"/>
      <c r="J229" s="1159">
        <v>0</v>
      </c>
      <c r="K229" s="1160"/>
      <c r="L229" s="1159">
        <v>0</v>
      </c>
      <c r="M229" s="1160"/>
      <c r="N229" s="1159">
        <v>0</v>
      </c>
      <c r="O229" s="1160"/>
      <c r="P229" s="1159">
        <v>0</v>
      </c>
      <c r="Q229" s="1160"/>
      <c r="R229" s="1159">
        <v>0</v>
      </c>
      <c r="S229" s="1160"/>
      <c r="T229" s="1161"/>
      <c r="U229" s="1159">
        <v>0</v>
      </c>
      <c r="V229" s="1160"/>
      <c r="W229" s="1159">
        <v>0</v>
      </c>
      <c r="X229" s="1160"/>
      <c r="Y229" s="25">
        <v>2136</v>
      </c>
    </row>
    <row r="230" spans="1:25" s="1070" customFormat="1">
      <c r="A230" s="1070" t="s">
        <v>2682</v>
      </c>
      <c r="B230"/>
      <c r="C230" s="1070" t="s">
        <v>1910</v>
      </c>
      <c r="D230" s="1070" t="e">
        <v>#N/A</v>
      </c>
      <c r="E230" s="1143" t="s">
        <v>2657</v>
      </c>
      <c r="F230" s="1158" t="s">
        <v>2636</v>
      </c>
      <c r="G230" s="1159">
        <v>-1000</v>
      </c>
      <c r="H230" s="1160"/>
      <c r="I230" s="1160"/>
      <c r="J230" s="1159">
        <v>0</v>
      </c>
      <c r="K230" s="1160"/>
      <c r="L230" s="1159">
        <v>0</v>
      </c>
      <c r="M230" s="1160"/>
      <c r="N230" s="1159">
        <v>0</v>
      </c>
      <c r="O230" s="1160"/>
      <c r="P230" s="1159">
        <v>-1000</v>
      </c>
      <c r="Q230" s="1160"/>
      <c r="R230" s="1159">
        <v>-1000</v>
      </c>
      <c r="S230" s="1160"/>
      <c r="T230" s="1161"/>
      <c r="U230" s="1159">
        <v>0</v>
      </c>
      <c r="V230" s="1160"/>
      <c r="W230" s="1159">
        <v>-1000</v>
      </c>
      <c r="X230" s="1160"/>
      <c r="Y230" s="25">
        <v>2136</v>
      </c>
    </row>
    <row r="231" spans="1:25" s="1070" customFormat="1">
      <c r="A231" s="1070" t="s">
        <v>2684</v>
      </c>
      <c r="B231"/>
      <c r="C231" s="1070" t="s">
        <v>1914</v>
      </c>
      <c r="D231" s="1070" t="e">
        <v>#N/A</v>
      </c>
      <c r="E231" s="1143" t="s">
        <v>3710</v>
      </c>
      <c r="F231" s="1158" t="s">
        <v>871</v>
      </c>
      <c r="G231" s="1211">
        <v>-6005</v>
      </c>
      <c r="H231" s="1160"/>
      <c r="I231" s="1160"/>
      <c r="J231" s="1211">
        <v>0</v>
      </c>
      <c r="K231" s="1160"/>
      <c r="L231" s="1211">
        <v>-6005</v>
      </c>
      <c r="M231" s="1160"/>
      <c r="N231" s="1211">
        <v>0</v>
      </c>
      <c r="O231" s="1160"/>
      <c r="P231" s="1211">
        <v>0</v>
      </c>
      <c r="Q231" s="1160"/>
      <c r="R231" s="1211">
        <v>-6005</v>
      </c>
      <c r="S231" s="1160"/>
      <c r="T231" s="1161"/>
      <c r="U231" s="1211">
        <v>0</v>
      </c>
      <c r="V231" s="1160"/>
      <c r="W231" s="1211">
        <v>-6005</v>
      </c>
      <c r="X231" s="1160"/>
      <c r="Y231" s="25">
        <v>2136</v>
      </c>
    </row>
    <row r="232" spans="1:25" s="1070" customFormat="1">
      <c r="A232" s="1070" t="s">
        <v>2685</v>
      </c>
      <c r="B232"/>
      <c r="C232" s="1070" t="s">
        <v>1963</v>
      </c>
      <c r="D232" s="1070" t="e">
        <v>#N/A</v>
      </c>
      <c r="E232" s="1143" t="s">
        <v>3711</v>
      </c>
      <c r="F232" s="1158" t="s">
        <v>4103</v>
      </c>
      <c r="G232" s="1159">
        <v>-49000</v>
      </c>
      <c r="H232" s="1160"/>
      <c r="I232" s="1160"/>
      <c r="J232" s="1159">
        <v>0</v>
      </c>
      <c r="K232" s="1160"/>
      <c r="L232" s="1159">
        <v>0</v>
      </c>
      <c r="M232" s="1160"/>
      <c r="N232" s="1159">
        <v>-49000</v>
      </c>
      <c r="O232" s="1160"/>
      <c r="P232" s="1159">
        <v>0</v>
      </c>
      <c r="Q232" s="1160"/>
      <c r="R232" s="1159">
        <v>-49000</v>
      </c>
      <c r="S232" s="1160"/>
      <c r="T232" s="1161"/>
      <c r="U232" s="1159">
        <v>0</v>
      </c>
      <c r="V232" s="1160"/>
      <c r="W232" s="1159">
        <v>-49000</v>
      </c>
      <c r="X232" s="1160"/>
      <c r="Y232" s="25">
        <v>2136</v>
      </c>
    </row>
    <row r="233" spans="1:25" s="1070" customFormat="1">
      <c r="A233" s="1070" t="s">
        <v>2686</v>
      </c>
      <c r="B233"/>
      <c r="C233" s="1070" t="s">
        <v>1910</v>
      </c>
      <c r="D233" s="1070" t="e">
        <v>#N/A</v>
      </c>
      <c r="E233" s="1143" t="s">
        <v>3712</v>
      </c>
      <c r="F233" s="1158" t="s">
        <v>4104</v>
      </c>
      <c r="G233" s="1159">
        <v>-51000</v>
      </c>
      <c r="H233" s="1160"/>
      <c r="I233" s="1160"/>
      <c r="J233" s="1159">
        <v>0</v>
      </c>
      <c r="K233" s="1160"/>
      <c r="L233" s="1159">
        <v>0</v>
      </c>
      <c r="M233" s="1160"/>
      <c r="N233" s="1159">
        <v>-51000</v>
      </c>
      <c r="O233" s="1160"/>
      <c r="P233" s="1159">
        <v>0</v>
      </c>
      <c r="Q233" s="1160"/>
      <c r="R233" s="1159">
        <v>-51000</v>
      </c>
      <c r="S233" s="1160"/>
      <c r="T233" s="1161"/>
      <c r="U233" s="1159">
        <v>0</v>
      </c>
      <c r="V233" s="1160"/>
      <c r="W233" s="1159">
        <v>-51000</v>
      </c>
      <c r="X233" s="1160"/>
      <c r="Y233" s="25">
        <v>2136</v>
      </c>
    </row>
    <row r="234" spans="1:25" s="1070" customFormat="1">
      <c r="A234" s="1070" t="s">
        <v>2696</v>
      </c>
      <c r="B234"/>
      <c r="C234" s="1070" t="s">
        <v>2697</v>
      </c>
      <c r="D234" s="1070" t="e">
        <v>#N/A</v>
      </c>
      <c r="E234" s="1143" t="s">
        <v>2626</v>
      </c>
      <c r="F234" s="1158" t="s">
        <v>2627</v>
      </c>
      <c r="G234" s="1159">
        <v>0</v>
      </c>
      <c r="H234" s="1160"/>
      <c r="I234" s="1160"/>
      <c r="J234" s="1159">
        <v>0</v>
      </c>
      <c r="K234" s="1160"/>
      <c r="L234" s="1159">
        <v>0</v>
      </c>
      <c r="M234" s="1160"/>
      <c r="N234" s="1159">
        <v>0</v>
      </c>
      <c r="O234" s="1160"/>
      <c r="P234" s="1159">
        <v>0</v>
      </c>
      <c r="Q234" s="1160"/>
      <c r="R234" s="1159">
        <v>0</v>
      </c>
      <c r="S234" s="1160"/>
      <c r="T234" s="1161"/>
      <c r="U234" s="1159">
        <v>0</v>
      </c>
      <c r="V234" s="1160"/>
      <c r="W234" s="1159">
        <v>0</v>
      </c>
      <c r="X234" s="1160"/>
      <c r="Y234" s="25">
        <v>2136</v>
      </c>
    </row>
    <row r="235" spans="1:25">
      <c r="A235" t="s">
        <v>2699</v>
      </c>
      <c r="C235" t="s">
        <v>1948</v>
      </c>
      <c r="D235" t="e">
        <v>#N/A</v>
      </c>
      <c r="E235" s="1143" t="s">
        <v>2646</v>
      </c>
      <c r="F235" s="1158" t="s">
        <v>2647</v>
      </c>
      <c r="G235" s="1159">
        <v>0</v>
      </c>
      <c r="H235" s="1160"/>
      <c r="I235" s="1160"/>
      <c r="J235" s="1159">
        <v>0</v>
      </c>
      <c r="K235" s="1160"/>
      <c r="L235" s="1159">
        <v>0</v>
      </c>
      <c r="M235" s="1160"/>
      <c r="N235" s="1159">
        <v>0</v>
      </c>
      <c r="O235" s="1160"/>
      <c r="P235" s="1159">
        <v>0</v>
      </c>
      <c r="Q235" s="1160"/>
      <c r="R235" s="1159">
        <v>0</v>
      </c>
      <c r="S235" s="1160"/>
      <c r="T235" s="1161"/>
      <c r="U235" s="1159">
        <v>0</v>
      </c>
      <c r="V235" s="1160"/>
      <c r="W235" s="1159">
        <v>0</v>
      </c>
      <c r="X235" s="1160"/>
      <c r="Y235" s="25">
        <v>2136</v>
      </c>
    </row>
    <row r="236" spans="1:25" s="1070" customFormat="1">
      <c r="A236" s="1070" t="s">
        <v>2700</v>
      </c>
      <c r="B236"/>
      <c r="C236" s="1070" t="s">
        <v>1910</v>
      </c>
      <c r="D236" s="1070" t="e">
        <v>#N/A</v>
      </c>
      <c r="E236" s="1143" t="s">
        <v>2660</v>
      </c>
      <c r="F236" s="1158" t="s">
        <v>2661</v>
      </c>
      <c r="G236" s="1159">
        <v>0</v>
      </c>
      <c r="H236" s="1160"/>
      <c r="I236" s="1160"/>
      <c r="J236" s="1159">
        <v>0</v>
      </c>
      <c r="K236" s="1160"/>
      <c r="L236" s="1159">
        <v>0</v>
      </c>
      <c r="M236" s="1160"/>
      <c r="N236" s="1159">
        <v>0</v>
      </c>
      <c r="O236" s="1160"/>
      <c r="P236" s="1159">
        <v>0</v>
      </c>
      <c r="Q236" s="1160"/>
      <c r="R236" s="1159">
        <v>0</v>
      </c>
      <c r="S236" s="1160"/>
      <c r="T236" s="1161"/>
      <c r="U236" s="1159">
        <v>0</v>
      </c>
      <c r="V236" s="1160"/>
      <c r="W236" s="1159">
        <v>0</v>
      </c>
      <c r="X236" s="1160"/>
      <c r="Y236" s="25">
        <v>2136</v>
      </c>
    </row>
    <row r="237" spans="1:25" s="1070" customFormat="1">
      <c r="A237" s="1070" t="s">
        <v>2702</v>
      </c>
      <c r="B237"/>
      <c r="C237" s="1070" t="s">
        <v>1914</v>
      </c>
      <c r="D237" s="1070" t="e">
        <v>#N/A</v>
      </c>
      <c r="E237" s="1143" t="s">
        <v>3717</v>
      </c>
      <c r="F237" s="1158" t="s">
        <v>2627</v>
      </c>
      <c r="G237" s="1159">
        <v>1932097</v>
      </c>
      <c r="H237" s="1160"/>
      <c r="I237" s="1160"/>
      <c r="J237" s="1159">
        <v>2194097</v>
      </c>
      <c r="K237" s="1160"/>
      <c r="L237" s="1159">
        <v>0</v>
      </c>
      <c r="M237" s="1160"/>
      <c r="N237" s="1159">
        <v>0</v>
      </c>
      <c r="O237" s="1160"/>
      <c r="P237" s="1159">
        <v>0</v>
      </c>
      <c r="Q237" s="1160"/>
      <c r="R237" s="1159">
        <v>2194097</v>
      </c>
      <c r="S237" s="1160"/>
      <c r="T237" s="1161"/>
      <c r="U237" s="1159">
        <v>0</v>
      </c>
      <c r="V237" s="1160"/>
      <c r="W237" s="1159">
        <v>2194097</v>
      </c>
      <c r="X237" s="1160"/>
      <c r="Y237" s="25">
        <v>2136</v>
      </c>
    </row>
    <row r="238" spans="1:25" s="25" customFormat="1">
      <c r="A238" s="25" t="s">
        <v>2704</v>
      </c>
      <c r="B238"/>
      <c r="C238" s="25" t="s">
        <v>1918</v>
      </c>
      <c r="D238" s="25" t="e">
        <v>#N/A</v>
      </c>
      <c r="E238" s="1143" t="s">
        <v>3718</v>
      </c>
      <c r="F238" s="1158" t="s">
        <v>4107</v>
      </c>
      <c r="G238" s="1159">
        <v>-99552</v>
      </c>
      <c r="H238" s="1160"/>
      <c r="I238" s="1160"/>
      <c r="J238" s="1159">
        <v>-99552</v>
      </c>
      <c r="K238" s="1160"/>
      <c r="L238" s="1159">
        <v>0</v>
      </c>
      <c r="M238" s="1160"/>
      <c r="N238" s="1159">
        <v>0</v>
      </c>
      <c r="O238" s="1160"/>
      <c r="P238" s="1159">
        <v>0</v>
      </c>
      <c r="Q238" s="1160"/>
      <c r="R238" s="1159">
        <v>-99552</v>
      </c>
      <c r="S238" s="1160"/>
      <c r="T238" s="1161"/>
      <c r="U238" s="1159">
        <v>99552</v>
      </c>
      <c r="V238" s="1160"/>
      <c r="W238" s="1159">
        <v>0</v>
      </c>
      <c r="X238" s="1160"/>
      <c r="Y238" s="25">
        <v>2136</v>
      </c>
    </row>
    <row r="239" spans="1:25">
      <c r="A239" t="s">
        <v>2707</v>
      </c>
      <c r="C239" t="s">
        <v>1948</v>
      </c>
      <c r="D239" t="e">
        <v>#N/A</v>
      </c>
      <c r="E239" s="1143" t="s">
        <v>3719</v>
      </c>
      <c r="F239" s="1158" t="s">
        <v>4108</v>
      </c>
      <c r="G239" s="1211">
        <v>174300</v>
      </c>
      <c r="H239" s="1160"/>
      <c r="I239" s="1160"/>
      <c r="J239" s="1211">
        <v>181913</v>
      </c>
      <c r="K239" s="1160"/>
      <c r="L239" s="1211">
        <v>0</v>
      </c>
      <c r="M239" s="1160"/>
      <c r="N239" s="1211">
        <v>0</v>
      </c>
      <c r="O239" s="1160"/>
      <c r="P239" s="1211">
        <v>0</v>
      </c>
      <c r="Q239" s="1160"/>
      <c r="R239" s="1211">
        <v>181913</v>
      </c>
      <c r="S239" s="1160"/>
      <c r="T239" s="1161"/>
      <c r="U239" s="1211">
        <v>-181913</v>
      </c>
      <c r="V239" s="1160"/>
      <c r="W239" s="1211">
        <v>0</v>
      </c>
      <c r="X239" s="1160"/>
      <c r="Y239" s="25">
        <v>2136</v>
      </c>
    </row>
    <row r="240" spans="1:25" s="25" customFormat="1">
      <c r="A240" s="25" t="s">
        <v>2711</v>
      </c>
      <c r="B240"/>
      <c r="C240" s="25" t="s">
        <v>1918</v>
      </c>
      <c r="D240" s="25" t="e">
        <v>#N/A</v>
      </c>
      <c r="E240" s="1143" t="s">
        <v>3720</v>
      </c>
      <c r="F240" s="1158" t="s">
        <v>4110</v>
      </c>
      <c r="G240" s="1159">
        <v>0</v>
      </c>
      <c r="H240" s="1160"/>
      <c r="I240" s="1160"/>
      <c r="J240" s="1159">
        <v>0</v>
      </c>
      <c r="K240" s="1160"/>
      <c r="L240" s="1159">
        <v>0</v>
      </c>
      <c r="M240" s="1160"/>
      <c r="N240" s="1159">
        <v>0</v>
      </c>
      <c r="O240" s="1160"/>
      <c r="P240" s="1159">
        <v>0</v>
      </c>
      <c r="Q240" s="1160"/>
      <c r="R240" s="1159">
        <v>0</v>
      </c>
      <c r="S240" s="1160"/>
      <c r="T240" s="1161"/>
      <c r="U240" s="1159">
        <v>0</v>
      </c>
      <c r="V240" s="1160"/>
      <c r="W240" s="1159">
        <v>0</v>
      </c>
      <c r="X240" s="1160"/>
      <c r="Y240" s="25">
        <v>2136</v>
      </c>
    </row>
    <row r="241" spans="1:25" s="25" customFormat="1">
      <c r="A241" s="25" t="s">
        <v>2717</v>
      </c>
      <c r="B241"/>
      <c r="C241" s="25" t="s">
        <v>1918</v>
      </c>
      <c r="D241" s="25" t="e">
        <v>#N/A</v>
      </c>
      <c r="E241" s="1143" t="s">
        <v>2641</v>
      </c>
      <c r="F241" s="1158" t="s">
        <v>2607</v>
      </c>
      <c r="G241" s="1159">
        <v>0</v>
      </c>
      <c r="H241" s="1160"/>
      <c r="I241" s="1160"/>
      <c r="J241" s="1159">
        <v>0</v>
      </c>
      <c r="K241" s="1160"/>
      <c r="L241" s="1159">
        <v>0</v>
      </c>
      <c r="M241" s="1160"/>
      <c r="N241" s="1159">
        <v>0</v>
      </c>
      <c r="O241" s="1160"/>
      <c r="P241" s="1159">
        <v>0</v>
      </c>
      <c r="Q241" s="1160"/>
      <c r="R241" s="1159">
        <v>0</v>
      </c>
      <c r="S241" s="1160"/>
      <c r="T241" s="1161"/>
      <c r="U241" s="1159">
        <v>0</v>
      </c>
      <c r="V241" s="1160"/>
      <c r="W241" s="1159">
        <v>0</v>
      </c>
      <c r="X241" s="1160"/>
      <c r="Y241" s="25">
        <v>2136</v>
      </c>
    </row>
    <row r="242" spans="1:25" s="25" customFormat="1">
      <c r="A242" s="25" t="s">
        <v>2718</v>
      </c>
      <c r="B242"/>
      <c r="C242" s="25" t="s">
        <v>1918</v>
      </c>
      <c r="D242" s="25" t="e">
        <v>#N/A</v>
      </c>
      <c r="E242" s="1143" t="s">
        <v>2609</v>
      </c>
      <c r="F242" s="1158" t="s">
        <v>2607</v>
      </c>
      <c r="G242" s="1159">
        <v>-107333</v>
      </c>
      <c r="H242" s="1160"/>
      <c r="I242" s="1160"/>
      <c r="J242" s="1159">
        <v>0</v>
      </c>
      <c r="K242" s="1160"/>
      <c r="L242" s="1159">
        <v>0</v>
      </c>
      <c r="M242" s="1160"/>
      <c r="N242" s="1159">
        <v>0</v>
      </c>
      <c r="O242" s="1160"/>
      <c r="P242" s="1159">
        <v>-107333</v>
      </c>
      <c r="Q242" s="1160"/>
      <c r="R242" s="1159">
        <v>-107333</v>
      </c>
      <c r="S242" s="1160"/>
      <c r="T242" s="1161"/>
      <c r="U242" s="1159">
        <v>0</v>
      </c>
      <c r="V242" s="1160"/>
      <c r="W242" s="1159">
        <v>-107333</v>
      </c>
      <c r="X242" s="1160"/>
      <c r="Y242" s="25">
        <v>2136</v>
      </c>
    </row>
    <row r="243" spans="1:25" s="25" customFormat="1">
      <c r="A243" s="25" t="s">
        <v>2720</v>
      </c>
      <c r="B243"/>
      <c r="C243" s="25" t="s">
        <v>1918</v>
      </c>
      <c r="D243" s="25" t="e">
        <v>#N/A</v>
      </c>
      <c r="E243" s="1143" t="s">
        <v>3723</v>
      </c>
      <c r="F243" s="1158" t="s">
        <v>2615</v>
      </c>
      <c r="G243" s="1159">
        <v>-607472</v>
      </c>
      <c r="H243" s="1160"/>
      <c r="I243" s="1160"/>
      <c r="J243" s="1159">
        <v>0</v>
      </c>
      <c r="K243" s="1160"/>
      <c r="L243" s="1159">
        <v>-607472</v>
      </c>
      <c r="M243" s="1160"/>
      <c r="N243" s="1159">
        <v>0</v>
      </c>
      <c r="O243" s="1160"/>
      <c r="P243" s="1159">
        <v>0</v>
      </c>
      <c r="Q243" s="1160"/>
      <c r="R243" s="1159">
        <v>-607472</v>
      </c>
      <c r="S243" s="1160"/>
      <c r="T243" s="1161"/>
      <c r="U243" s="1159">
        <v>0</v>
      </c>
      <c r="V243" s="1160"/>
      <c r="W243" s="1159">
        <v>-607472</v>
      </c>
      <c r="X243" s="1160"/>
      <c r="Y243" s="25">
        <v>2136</v>
      </c>
    </row>
    <row r="244" spans="1:25" s="25" customFormat="1">
      <c r="B244"/>
      <c r="C244" s="25" t="s">
        <v>1977</v>
      </c>
      <c r="E244" s="1143" t="s">
        <v>2617</v>
      </c>
      <c r="F244" s="1158" t="s">
        <v>2618</v>
      </c>
      <c r="G244" s="1159">
        <v>130767</v>
      </c>
      <c r="H244" s="1160"/>
      <c r="I244" s="1160"/>
      <c r="J244" s="1159">
        <v>0</v>
      </c>
      <c r="K244" s="1160"/>
      <c r="L244" s="1159">
        <v>159814</v>
      </c>
      <c r="M244" s="1160"/>
      <c r="N244" s="1159">
        <v>0</v>
      </c>
      <c r="O244" s="1160"/>
      <c r="P244" s="1159">
        <v>0</v>
      </c>
      <c r="Q244" s="1160"/>
      <c r="R244" s="1159">
        <v>159814</v>
      </c>
      <c r="S244" s="1160"/>
      <c r="T244" s="1161"/>
      <c r="U244" s="1159">
        <v>0</v>
      </c>
      <c r="V244" s="1160"/>
      <c r="W244" s="1159">
        <v>159814</v>
      </c>
      <c r="X244" s="1160"/>
      <c r="Y244" s="25">
        <v>2136</v>
      </c>
    </row>
    <row r="245" spans="1:25" s="25" customFormat="1">
      <c r="A245" s="25" t="s">
        <v>2723</v>
      </c>
      <c r="B245"/>
      <c r="C245" s="25" t="s">
        <v>1918</v>
      </c>
      <c r="D245" s="25" t="e">
        <v>#N/A</v>
      </c>
      <c r="E245" s="1143" t="s">
        <v>3724</v>
      </c>
      <c r="F245" s="1158" t="s">
        <v>2607</v>
      </c>
      <c r="G245" s="1159">
        <v>-6102550</v>
      </c>
      <c r="H245" s="1160"/>
      <c r="I245" s="1160"/>
      <c r="J245" s="1159">
        <v>-7060027</v>
      </c>
      <c r="K245" s="1160"/>
      <c r="L245" s="1159">
        <v>0</v>
      </c>
      <c r="M245" s="1160"/>
      <c r="N245" s="1159">
        <v>0</v>
      </c>
      <c r="O245" s="1160"/>
      <c r="P245" s="1159">
        <v>0</v>
      </c>
      <c r="Q245" s="1160"/>
      <c r="R245" s="1159">
        <v>-7060027</v>
      </c>
      <c r="S245" s="1160"/>
      <c r="T245" s="1161"/>
      <c r="U245" s="1159">
        <v>0</v>
      </c>
      <c r="V245" s="1160"/>
      <c r="W245" s="1159">
        <v>-7060027</v>
      </c>
      <c r="X245" s="1160"/>
      <c r="Y245" s="25">
        <v>2136</v>
      </c>
    </row>
    <row r="246" spans="1:25" s="1070" customFormat="1">
      <c r="A246" s="1070" t="s">
        <v>2726</v>
      </c>
      <c r="B246"/>
      <c r="C246" s="1070" t="s">
        <v>1914</v>
      </c>
      <c r="D246" s="1070" t="e">
        <v>#N/A</v>
      </c>
      <c r="E246" s="1143" t="s">
        <v>3725</v>
      </c>
      <c r="F246" s="1158" t="s">
        <v>4111</v>
      </c>
      <c r="G246" s="1159">
        <v>-4377381</v>
      </c>
      <c r="H246" s="1160"/>
      <c r="I246" s="1160"/>
      <c r="J246" s="1159">
        <v>0</v>
      </c>
      <c r="K246" s="1160"/>
      <c r="L246" s="1159">
        <v>0</v>
      </c>
      <c r="M246" s="1160"/>
      <c r="N246" s="1159">
        <v>-3016475</v>
      </c>
      <c r="O246" s="1160"/>
      <c r="P246" s="1159">
        <v>0</v>
      </c>
      <c r="Q246" s="1160"/>
      <c r="R246" s="1159">
        <v>-3016475</v>
      </c>
      <c r="S246" s="1160"/>
      <c r="T246" s="1161"/>
      <c r="U246" s="1159">
        <v>0</v>
      </c>
      <c r="V246" s="1160"/>
      <c r="W246" s="1159">
        <v>-3016475</v>
      </c>
      <c r="X246" s="1160"/>
      <c r="Y246" s="25">
        <v>2136</v>
      </c>
    </row>
    <row r="247" spans="1:25" s="25" customFormat="1">
      <c r="A247" s="25" t="s">
        <v>2732</v>
      </c>
      <c r="B247"/>
      <c r="C247" s="25" t="s">
        <v>1918</v>
      </c>
      <c r="D247" s="25" t="e">
        <v>#N/A</v>
      </c>
      <c r="E247" s="1143" t="s">
        <v>3727</v>
      </c>
      <c r="F247" s="1158" t="s">
        <v>4112</v>
      </c>
      <c r="G247" s="1159">
        <v>-181913</v>
      </c>
      <c r="H247" s="1160"/>
      <c r="I247" s="1160"/>
      <c r="J247" s="1159">
        <v>0</v>
      </c>
      <c r="K247" s="1160"/>
      <c r="L247" s="1159">
        <v>0</v>
      </c>
      <c r="M247" s="1160"/>
      <c r="N247" s="1159">
        <v>-181913</v>
      </c>
      <c r="O247" s="1160"/>
      <c r="P247" s="1159">
        <v>0</v>
      </c>
      <c r="Q247" s="1160"/>
      <c r="R247" s="1159">
        <v>-181913</v>
      </c>
      <c r="S247" s="1160"/>
      <c r="T247" s="1161"/>
      <c r="U247" s="1159">
        <v>181913</v>
      </c>
      <c r="V247" s="1160"/>
      <c r="W247" s="1159">
        <v>0</v>
      </c>
      <c r="X247" s="1160"/>
      <c r="Y247" s="25">
        <v>2136</v>
      </c>
    </row>
    <row r="248" spans="1:25" s="1070" customFormat="1">
      <c r="A248" s="1070" t="s">
        <v>2734</v>
      </c>
      <c r="B248"/>
      <c r="C248" s="1070" t="s">
        <v>1914</v>
      </c>
      <c r="D248" s="1070" t="e">
        <v>#N/A</v>
      </c>
      <c r="E248" s="1143" t="s">
        <v>3728</v>
      </c>
      <c r="F248" s="1158" t="s">
        <v>4113</v>
      </c>
      <c r="G248" s="1159">
        <v>1237816</v>
      </c>
      <c r="H248" s="1160"/>
      <c r="I248" s="1160"/>
      <c r="J248" s="1159">
        <v>0</v>
      </c>
      <c r="K248" s="1160"/>
      <c r="L248" s="1159">
        <v>0</v>
      </c>
      <c r="M248" s="1160"/>
      <c r="N248" s="1159">
        <v>1433816</v>
      </c>
      <c r="O248" s="1160"/>
      <c r="P248" s="1159">
        <v>0</v>
      </c>
      <c r="Q248" s="1160"/>
      <c r="R248" s="1159">
        <v>1433816</v>
      </c>
      <c r="S248" s="1160"/>
      <c r="T248" s="1161"/>
      <c r="U248" s="1159">
        <v>0</v>
      </c>
      <c r="V248" s="1160"/>
      <c r="W248" s="1159">
        <v>1433816</v>
      </c>
      <c r="X248" s="1160"/>
      <c r="Y248" s="25">
        <v>2136</v>
      </c>
    </row>
    <row r="249" spans="1:25">
      <c r="A249" t="s">
        <v>2735</v>
      </c>
      <c r="C249" t="s">
        <v>1948</v>
      </c>
      <c r="D249" t="e">
        <v>#N/A</v>
      </c>
      <c r="E249" s="1143" t="s">
        <v>3729</v>
      </c>
      <c r="F249" s="1158" t="s">
        <v>4114</v>
      </c>
      <c r="G249" s="1159">
        <v>1287517</v>
      </c>
      <c r="H249" s="1160"/>
      <c r="I249" s="1160"/>
      <c r="J249" s="1159">
        <v>0</v>
      </c>
      <c r="K249" s="1160"/>
      <c r="L249" s="1159">
        <v>0</v>
      </c>
      <c r="M249" s="1160"/>
      <c r="N249" s="1159">
        <v>1491615</v>
      </c>
      <c r="O249" s="1160"/>
      <c r="P249" s="1159">
        <v>0</v>
      </c>
      <c r="Q249" s="1160"/>
      <c r="R249" s="1159">
        <v>1491615</v>
      </c>
      <c r="S249" s="1160"/>
      <c r="T249" s="1161"/>
      <c r="U249" s="1159">
        <v>0</v>
      </c>
      <c r="V249" s="1160"/>
      <c r="W249" s="1159">
        <v>1491615</v>
      </c>
      <c r="X249" s="1160"/>
      <c r="Y249" s="25">
        <v>2136</v>
      </c>
    </row>
    <row r="250" spans="1:25" s="1070" customFormat="1">
      <c r="A250" s="1070" t="s">
        <v>2736</v>
      </c>
      <c r="B250"/>
      <c r="C250" s="1070" t="s">
        <v>1914</v>
      </c>
      <c r="D250" s="1070" t="e">
        <v>#N/A</v>
      </c>
      <c r="E250" s="1143" t="s">
        <v>3730</v>
      </c>
      <c r="F250" s="1158" t="s">
        <v>4115</v>
      </c>
      <c r="G250" s="1159">
        <v>-104774</v>
      </c>
      <c r="H250" s="1160"/>
      <c r="I250" s="1160"/>
      <c r="J250" s="1159">
        <v>0</v>
      </c>
      <c r="K250" s="1160"/>
      <c r="L250" s="1159">
        <v>0</v>
      </c>
      <c r="M250" s="1160"/>
      <c r="N250" s="1159">
        <v>-104774</v>
      </c>
      <c r="O250" s="1160"/>
      <c r="P250" s="1159">
        <v>0</v>
      </c>
      <c r="Q250" s="1160"/>
      <c r="R250" s="1159">
        <v>-104774</v>
      </c>
      <c r="S250" s="1160"/>
      <c r="T250" s="1161"/>
      <c r="U250" s="1159">
        <v>104774</v>
      </c>
      <c r="V250" s="1160"/>
      <c r="W250" s="1159">
        <v>0</v>
      </c>
      <c r="X250" s="1160"/>
      <c r="Y250" s="25">
        <v>2136</v>
      </c>
    </row>
    <row r="251" spans="1:25" s="1070" customFormat="1">
      <c r="A251" s="1070" t="s">
        <v>2743</v>
      </c>
      <c r="B251"/>
      <c r="C251" s="1070" t="s">
        <v>1910</v>
      </c>
      <c r="D251" s="1070" t="e">
        <v>#N/A</v>
      </c>
      <c r="E251" s="1148"/>
      <c r="F251" s="1185" t="s">
        <v>144</v>
      </c>
      <c r="G251" s="1213">
        <v>-6930483</v>
      </c>
      <c r="H251" s="1186"/>
      <c r="I251" s="1186"/>
      <c r="J251" s="1213">
        <v>-4788569</v>
      </c>
      <c r="K251" s="1186"/>
      <c r="L251" s="1213">
        <v>-453663</v>
      </c>
      <c r="M251" s="1186"/>
      <c r="N251" s="1213">
        <v>-477731</v>
      </c>
      <c r="O251" s="1186"/>
      <c r="P251" s="1213">
        <v>-108333</v>
      </c>
      <c r="Q251" s="1186"/>
      <c r="R251" s="1213">
        <v>-5828296</v>
      </c>
      <c r="S251" s="1186"/>
      <c r="T251" s="1187"/>
      <c r="U251" s="1213">
        <v>204326</v>
      </c>
      <c r="V251" s="1186"/>
      <c r="W251" s="1213">
        <v>-5623970</v>
      </c>
      <c r="X251" s="1186"/>
      <c r="Y251" s="25">
        <v>0</v>
      </c>
    </row>
    <row r="252" spans="1:25" s="1070" customFormat="1">
      <c r="A252" s="1070" t="s">
        <v>2745</v>
      </c>
      <c r="B252"/>
      <c r="C252" s="1070" t="s">
        <v>1914</v>
      </c>
      <c r="D252" s="1070" t="e">
        <v>#N/A</v>
      </c>
      <c r="E252" s="1148"/>
      <c r="F252" s="1185" t="s">
        <v>2691</v>
      </c>
      <c r="G252" s="1213">
        <v>-1062713</v>
      </c>
      <c r="H252" s="1186"/>
      <c r="I252" s="1186"/>
      <c r="J252" s="1213">
        <v>-609869</v>
      </c>
      <c r="K252" s="1186"/>
      <c r="L252" s="1213">
        <v>-1055243</v>
      </c>
      <c r="M252" s="1186"/>
      <c r="N252" s="1213">
        <v>-829187</v>
      </c>
      <c r="O252" s="1186"/>
      <c r="P252" s="1213">
        <v>0</v>
      </c>
      <c r="Q252" s="1186"/>
      <c r="R252" s="1213">
        <v>-2494299</v>
      </c>
      <c r="S252" s="1186"/>
      <c r="T252" s="1187"/>
      <c r="U252" s="1213">
        <v>0</v>
      </c>
      <c r="V252" s="1186"/>
      <c r="W252" s="1213">
        <v>-2494299</v>
      </c>
      <c r="X252" s="1186"/>
      <c r="Y252" s="25">
        <v>0</v>
      </c>
    </row>
    <row r="253" spans="1:25" s="1070" customFormat="1">
      <c r="A253" s="1070" t="s">
        <v>2747</v>
      </c>
      <c r="B253"/>
      <c r="C253" s="1070" t="s">
        <v>1910</v>
      </c>
      <c r="D253" s="1070" t="e">
        <v>#N/A</v>
      </c>
      <c r="E253" s="1148"/>
      <c r="F253" s="1185" t="s">
        <v>2694</v>
      </c>
      <c r="G253" s="1213">
        <v>-7993196</v>
      </c>
      <c r="H253" s="1186"/>
      <c r="I253" s="1186"/>
      <c r="J253" s="1213">
        <v>-5398438</v>
      </c>
      <c r="K253" s="1186"/>
      <c r="L253" s="1213">
        <v>-1508906</v>
      </c>
      <c r="M253" s="1186"/>
      <c r="N253" s="1213">
        <v>-1306918</v>
      </c>
      <c r="O253" s="1186"/>
      <c r="P253" s="1213">
        <v>-108333</v>
      </c>
      <c r="Q253" s="1186"/>
      <c r="R253" s="1213">
        <v>-8322595</v>
      </c>
      <c r="S253" s="1186"/>
      <c r="T253" s="1187"/>
      <c r="U253" s="1213">
        <v>204326</v>
      </c>
      <c r="V253" s="1186"/>
      <c r="W253" s="1213">
        <v>-8118269</v>
      </c>
      <c r="X253" s="1172" t="s">
        <v>3974</v>
      </c>
      <c r="Y253" s="25">
        <v>0</v>
      </c>
    </row>
    <row r="254" spans="1:25" s="1070" customFormat="1" ht="15.75" thickBot="1">
      <c r="A254" s="1070" t="s">
        <v>2749</v>
      </c>
      <c r="B254"/>
      <c r="C254" s="1070" t="s">
        <v>2120</v>
      </c>
      <c r="D254" s="1070" t="e">
        <v>#N/A</v>
      </c>
      <c r="E254" s="1149"/>
      <c r="F254" s="1189" t="s">
        <v>2698</v>
      </c>
      <c r="G254" s="1216">
        <v>-13310656</v>
      </c>
      <c r="H254" s="1190"/>
      <c r="I254" s="1190"/>
      <c r="J254" s="1216">
        <v>-7587788</v>
      </c>
      <c r="K254" s="1190"/>
      <c r="L254" s="1216">
        <v>-1618699</v>
      </c>
      <c r="M254" s="1190"/>
      <c r="N254" s="1216">
        <v>-4802077</v>
      </c>
      <c r="O254" s="1190"/>
      <c r="P254" s="1216">
        <v>-17145</v>
      </c>
      <c r="Q254" s="1190"/>
      <c r="R254" s="1216">
        <v>-14025709</v>
      </c>
      <c r="S254" s="1190"/>
      <c r="T254" s="1191"/>
      <c r="U254" s="1216">
        <v>3612842</v>
      </c>
      <c r="V254" s="1190"/>
      <c r="W254" s="1216">
        <v>-10412867</v>
      </c>
      <c r="X254" s="1190"/>
      <c r="Y254" s="25">
        <v>0</v>
      </c>
    </row>
    <row r="255" spans="1:25" s="1070" customFormat="1" ht="15.75" thickTop="1">
      <c r="A255" s="1070" t="s">
        <v>2754</v>
      </c>
      <c r="B255"/>
      <c r="C255" s="1070" t="s">
        <v>1910</v>
      </c>
      <c r="D255" s="1070" t="e">
        <v>#N/A</v>
      </c>
      <c r="E255" s="1143" t="s">
        <v>2712</v>
      </c>
      <c r="F255" s="1158" t="s">
        <v>2710</v>
      </c>
      <c r="G255" s="1159">
        <v>-9888768</v>
      </c>
      <c r="H255" s="1160"/>
      <c r="I255" s="1160"/>
      <c r="J255" s="1159">
        <v>-18678483</v>
      </c>
      <c r="K255" s="1160"/>
      <c r="L255" s="1159">
        <v>0</v>
      </c>
      <c r="M255" s="1160"/>
      <c r="N255" s="1159">
        <v>0</v>
      </c>
      <c r="O255" s="1160"/>
      <c r="P255" s="1159">
        <v>0</v>
      </c>
      <c r="Q255" s="1194" t="s">
        <v>4117</v>
      </c>
      <c r="R255" s="1159">
        <v>-18678483</v>
      </c>
      <c r="S255" s="1160"/>
      <c r="T255" s="1161"/>
      <c r="U255" s="1159">
        <v>7664061</v>
      </c>
      <c r="V255" s="1160"/>
      <c r="W255" s="1159">
        <v>-11014422</v>
      </c>
      <c r="X255" s="1160"/>
      <c r="Y255" s="25">
        <v>4167</v>
      </c>
    </row>
    <row r="256" spans="1:25" s="25" customFormat="1">
      <c r="A256" s="25" t="s">
        <v>2759</v>
      </c>
      <c r="B256"/>
      <c r="C256" s="25" t="s">
        <v>1918</v>
      </c>
      <c r="D256" s="25" t="e">
        <v>#N/A</v>
      </c>
      <c r="E256" s="1143" t="s">
        <v>2714</v>
      </c>
      <c r="F256" s="1158" t="s">
        <v>2715</v>
      </c>
      <c r="G256" s="1211">
        <v>0</v>
      </c>
      <c r="H256" s="1160"/>
      <c r="I256" s="1160"/>
      <c r="J256" s="1211">
        <v>0</v>
      </c>
      <c r="K256" s="1160"/>
      <c r="L256" s="1211">
        <v>0</v>
      </c>
      <c r="M256" s="1160"/>
      <c r="N256" s="1211">
        <v>0</v>
      </c>
      <c r="O256" s="1160"/>
      <c r="P256" s="1211">
        <v>0</v>
      </c>
      <c r="Q256" s="1160"/>
      <c r="R256" s="1211">
        <v>0</v>
      </c>
      <c r="S256" s="1160"/>
      <c r="T256" s="1161"/>
      <c r="U256" s="1211">
        <v>0</v>
      </c>
      <c r="V256" s="1160"/>
      <c r="W256" s="1211">
        <v>0</v>
      </c>
      <c r="X256" s="1160"/>
      <c r="Y256" s="46">
        <v>4167</v>
      </c>
    </row>
    <row r="257" spans="1:25" s="25" customFormat="1">
      <c r="A257" s="25" t="s">
        <v>2762</v>
      </c>
      <c r="B257"/>
      <c r="C257" s="25" t="s">
        <v>1918</v>
      </c>
      <c r="D257" s="25" t="e">
        <v>#N/A</v>
      </c>
      <c r="E257" s="1143" t="s">
        <v>3734</v>
      </c>
      <c r="F257" s="1158" t="s">
        <v>4119</v>
      </c>
      <c r="G257" s="1159">
        <v>-7074163</v>
      </c>
      <c r="H257" s="1160"/>
      <c r="I257" s="1160"/>
      <c r="J257" s="1159">
        <v>0</v>
      </c>
      <c r="K257" s="1160"/>
      <c r="L257" s="1159">
        <v>0</v>
      </c>
      <c r="M257" s="1160"/>
      <c r="N257" s="1159">
        <v>-15833381</v>
      </c>
      <c r="O257" s="1160"/>
      <c r="P257" s="1159">
        <v>0</v>
      </c>
      <c r="Q257" s="1194"/>
      <c r="R257" s="1159">
        <v>-15833381</v>
      </c>
      <c r="S257" s="1160"/>
      <c r="T257" s="1161"/>
      <c r="U257" s="1159">
        <v>0</v>
      </c>
      <c r="V257" s="1160"/>
      <c r="W257" s="1159">
        <v>-15833381</v>
      </c>
      <c r="X257" s="1160"/>
      <c r="Y257" s="46">
        <v>4167</v>
      </c>
    </row>
    <row r="258" spans="1:25" s="25" customFormat="1">
      <c r="A258" s="25" t="s">
        <v>2765</v>
      </c>
      <c r="B258"/>
      <c r="C258" s="25" t="s">
        <v>1918</v>
      </c>
      <c r="D258" s="25" t="e">
        <v>#N/A</v>
      </c>
      <c r="E258" s="1143" t="s">
        <v>2724</v>
      </c>
      <c r="F258" s="1158" t="s">
        <v>2722</v>
      </c>
      <c r="G258" s="1211">
        <v>-1956972</v>
      </c>
      <c r="H258" s="1160"/>
      <c r="I258" s="1160"/>
      <c r="J258" s="1211">
        <v>0</v>
      </c>
      <c r="K258" s="1160"/>
      <c r="L258" s="1211">
        <v>-4105478</v>
      </c>
      <c r="M258" s="1160"/>
      <c r="N258" s="1211">
        <v>0</v>
      </c>
      <c r="O258" s="1160"/>
      <c r="P258" s="1211">
        <v>0</v>
      </c>
      <c r="Q258" s="1160"/>
      <c r="R258" s="1211">
        <v>-4105478</v>
      </c>
      <c r="S258" s="1160"/>
      <c r="T258" s="1161"/>
      <c r="U258" s="1211">
        <v>4105478</v>
      </c>
      <c r="V258" s="1160"/>
      <c r="W258" s="1211">
        <v>0</v>
      </c>
      <c r="X258" s="1195"/>
      <c r="Y258" s="25">
        <v>4167</v>
      </c>
    </row>
    <row r="259" spans="1:25" s="25" customFormat="1">
      <c r="A259" s="25" t="s">
        <v>2771</v>
      </c>
      <c r="B259"/>
      <c r="C259" s="25" t="s">
        <v>1918</v>
      </c>
      <c r="D259" s="25" t="e">
        <v>#N/A</v>
      </c>
      <c r="E259" s="1143" t="s">
        <v>3735</v>
      </c>
      <c r="F259" s="1158" t="s">
        <v>4120</v>
      </c>
      <c r="G259" s="1211">
        <v>30615</v>
      </c>
      <c r="H259" s="1160"/>
      <c r="I259" s="1160"/>
      <c r="J259" s="1211">
        <v>0</v>
      </c>
      <c r="K259" s="1160"/>
      <c r="L259" s="1211">
        <v>0</v>
      </c>
      <c r="M259" s="1160"/>
      <c r="N259" s="1211">
        <v>76651</v>
      </c>
      <c r="O259" s="1160"/>
      <c r="P259" s="1211">
        <v>0</v>
      </c>
      <c r="Q259" s="1160"/>
      <c r="R259" s="1211">
        <v>76651</v>
      </c>
      <c r="S259" s="1160"/>
      <c r="T259" s="1161"/>
      <c r="U259" s="1211">
        <v>0</v>
      </c>
      <c r="V259" s="1160"/>
      <c r="W259" s="1211">
        <v>76651</v>
      </c>
      <c r="X259" s="1160"/>
      <c r="Y259" s="46">
        <v>4167</v>
      </c>
    </row>
    <row r="260" spans="1:25" s="25" customFormat="1">
      <c r="A260" s="25" t="s">
        <v>2789</v>
      </c>
      <c r="B260"/>
      <c r="C260" s="25" t="s">
        <v>1918</v>
      </c>
      <c r="D260" s="25" t="e">
        <v>#N/A</v>
      </c>
      <c r="E260" s="1148"/>
      <c r="F260" s="1185" t="s">
        <v>2725</v>
      </c>
      <c r="G260" s="1213">
        <v>-18889288</v>
      </c>
      <c r="H260" s="1186"/>
      <c r="I260" s="1186"/>
      <c r="J260" s="1213">
        <v>-18678483</v>
      </c>
      <c r="K260" s="1186"/>
      <c r="L260" s="1213">
        <v>-4105478</v>
      </c>
      <c r="M260" s="1186"/>
      <c r="N260" s="1213">
        <v>-15756730</v>
      </c>
      <c r="O260" s="1186"/>
      <c r="P260" s="1213">
        <v>0</v>
      </c>
      <c r="Q260" s="1186"/>
      <c r="R260" s="1213">
        <v>-38540691</v>
      </c>
      <c r="S260" s="1186"/>
      <c r="T260" s="1187"/>
      <c r="U260" s="1213">
        <v>11769539</v>
      </c>
      <c r="V260" s="1186"/>
      <c r="W260" s="1213">
        <v>-26771152</v>
      </c>
      <c r="X260" s="1186"/>
      <c r="Y260" s="25">
        <v>0</v>
      </c>
    </row>
    <row r="261" spans="1:25" s="25" customFormat="1">
      <c r="A261" s="25" t="s">
        <v>2795</v>
      </c>
      <c r="B261"/>
      <c r="C261" s="25" t="s">
        <v>1918</v>
      </c>
      <c r="D261" s="25" t="e">
        <v>#N/A</v>
      </c>
      <c r="E261" s="1143" t="s">
        <v>3468</v>
      </c>
      <c r="F261" s="1158" t="s">
        <v>257</v>
      </c>
      <c r="G261" s="1211">
        <v>0</v>
      </c>
      <c r="H261" s="1160"/>
      <c r="I261" s="1160"/>
      <c r="J261" s="1211">
        <v>0</v>
      </c>
      <c r="K261" s="1160"/>
      <c r="L261" s="1211">
        <v>0</v>
      </c>
      <c r="M261" s="1160"/>
      <c r="N261" s="1211">
        <v>0</v>
      </c>
      <c r="O261" s="1160"/>
      <c r="P261" s="1211">
        <v>0</v>
      </c>
      <c r="Q261" s="1160"/>
      <c r="R261" s="1211">
        <v>0</v>
      </c>
      <c r="S261" s="1160"/>
      <c r="T261" s="1161"/>
      <c r="U261" s="1211">
        <v>0</v>
      </c>
      <c r="V261" s="1160"/>
      <c r="W261" s="1211">
        <v>0</v>
      </c>
      <c r="X261" s="1160"/>
      <c r="Y261" s="25">
        <v>0</v>
      </c>
    </row>
    <row r="262" spans="1:25" s="25" customFormat="1">
      <c r="A262" s="25" t="s">
        <v>2796</v>
      </c>
      <c r="B262"/>
      <c r="C262" s="25" t="s">
        <v>1918</v>
      </c>
      <c r="D262" s="25" t="e">
        <v>#N/A</v>
      </c>
      <c r="E262" s="1143" t="s">
        <v>3470</v>
      </c>
      <c r="F262" s="1158" t="s">
        <v>257</v>
      </c>
      <c r="G262" s="1159">
        <v>0</v>
      </c>
      <c r="H262" s="1160"/>
      <c r="I262" s="1160"/>
      <c r="J262" s="1159">
        <v>0</v>
      </c>
      <c r="K262" s="1160"/>
      <c r="L262" s="1159">
        <v>0</v>
      </c>
      <c r="M262" s="1160"/>
      <c r="N262" s="1159">
        <v>0</v>
      </c>
      <c r="O262" s="1160"/>
      <c r="P262" s="1159">
        <v>0</v>
      </c>
      <c r="Q262" s="1160"/>
      <c r="R262" s="1159">
        <v>0</v>
      </c>
      <c r="S262" s="1160"/>
      <c r="T262" s="1161"/>
      <c r="U262" s="1159">
        <v>0</v>
      </c>
      <c r="V262" s="1160"/>
      <c r="W262" s="1159">
        <v>0</v>
      </c>
      <c r="X262" s="1160"/>
      <c r="Y262" s="25">
        <v>0</v>
      </c>
    </row>
    <row r="263" spans="1:25" s="25" customFormat="1">
      <c r="A263" s="25" t="s">
        <v>2806</v>
      </c>
      <c r="B263"/>
      <c r="C263" s="25" t="s">
        <v>1918</v>
      </c>
      <c r="D263" s="25" t="e">
        <v>#N/A</v>
      </c>
      <c r="E263" s="1143" t="s">
        <v>2705</v>
      </c>
      <c r="F263" s="1158" t="s">
        <v>887</v>
      </c>
      <c r="G263" s="1211">
        <v>0</v>
      </c>
      <c r="H263" s="1160"/>
      <c r="I263" s="1160"/>
      <c r="J263" s="1211">
        <v>0</v>
      </c>
      <c r="K263" s="1160"/>
      <c r="L263" s="1211">
        <v>0</v>
      </c>
      <c r="M263" s="1160"/>
      <c r="N263" s="1211">
        <v>0</v>
      </c>
      <c r="O263" s="1160"/>
      <c r="P263" s="1211">
        <v>0</v>
      </c>
      <c r="Q263" s="1160"/>
      <c r="R263" s="1211">
        <v>0</v>
      </c>
      <c r="S263" s="1160"/>
      <c r="T263" s="1161"/>
      <c r="U263" s="1211">
        <v>0</v>
      </c>
      <c r="V263" s="1160"/>
      <c r="W263" s="1211">
        <v>0</v>
      </c>
      <c r="X263" s="1160"/>
      <c r="Y263" s="25">
        <v>0</v>
      </c>
    </row>
    <row r="264" spans="1:25" s="25" customFormat="1">
      <c r="A264" s="25" t="s">
        <v>2807</v>
      </c>
      <c r="B264"/>
      <c r="C264" s="25" t="s">
        <v>1918</v>
      </c>
      <c r="D264" s="25" t="e">
        <v>#N/A</v>
      </c>
      <c r="E264" s="1143" t="s">
        <v>3746</v>
      </c>
      <c r="F264" s="1158" t="s">
        <v>887</v>
      </c>
      <c r="G264" s="1159">
        <v>-788</v>
      </c>
      <c r="H264" s="1160"/>
      <c r="I264" s="1160"/>
      <c r="J264" s="1159">
        <v>0</v>
      </c>
      <c r="K264" s="1160"/>
      <c r="L264" s="1159">
        <v>-789</v>
      </c>
      <c r="M264" s="1160"/>
      <c r="N264" s="1159">
        <v>0</v>
      </c>
      <c r="O264" s="1160"/>
      <c r="P264" s="1159">
        <v>0</v>
      </c>
      <c r="Q264" s="1160"/>
      <c r="R264" s="1159">
        <v>-789</v>
      </c>
      <c r="S264" s="1160"/>
      <c r="T264" s="1161"/>
      <c r="U264" s="1159">
        <v>0</v>
      </c>
      <c r="V264" s="1160"/>
      <c r="W264" s="1159">
        <v>-789</v>
      </c>
      <c r="X264" s="1160"/>
      <c r="Y264" s="43">
        <v>4911</v>
      </c>
    </row>
    <row r="265" spans="1:25" s="25" customFormat="1">
      <c r="A265" s="25" t="s">
        <v>2808</v>
      </c>
      <c r="B265"/>
      <c r="C265" s="25" t="s">
        <v>1918</v>
      </c>
      <c r="D265" s="25" t="e">
        <v>#N/A</v>
      </c>
      <c r="E265" s="1143" t="s">
        <v>3093</v>
      </c>
      <c r="F265" s="1158" t="s">
        <v>3094</v>
      </c>
      <c r="G265" s="1159">
        <v>0</v>
      </c>
      <c r="H265" s="1160"/>
      <c r="I265" s="1160"/>
      <c r="J265" s="1159">
        <v>0</v>
      </c>
      <c r="K265" s="1160"/>
      <c r="L265" s="1159">
        <v>0</v>
      </c>
      <c r="M265" s="1160"/>
      <c r="N265" s="1159">
        <v>0</v>
      </c>
      <c r="O265" s="1160"/>
      <c r="P265" s="1159">
        <v>0</v>
      </c>
      <c r="Q265" s="1160"/>
      <c r="R265" s="1159">
        <v>0</v>
      </c>
      <c r="S265" s="1160"/>
      <c r="T265" s="1161"/>
      <c r="U265" s="1159">
        <v>0</v>
      </c>
      <c r="V265" s="1160"/>
      <c r="W265" s="1159">
        <v>0</v>
      </c>
      <c r="X265" s="1160"/>
      <c r="Y265" s="25">
        <v>5666</v>
      </c>
    </row>
    <row r="266" spans="1:25" s="25" customFormat="1">
      <c r="A266" s="25" t="s">
        <v>2809</v>
      </c>
      <c r="B266"/>
      <c r="C266" s="25" t="s">
        <v>1918</v>
      </c>
      <c r="D266" s="25" t="e">
        <v>#N/A</v>
      </c>
      <c r="E266" s="1143" t="s">
        <v>3138</v>
      </c>
      <c r="F266" s="1158" t="s">
        <v>3139</v>
      </c>
      <c r="G266" s="1159">
        <v>-6</v>
      </c>
      <c r="H266" s="1160"/>
      <c r="I266" s="1160"/>
      <c r="J266" s="1159">
        <v>0</v>
      </c>
      <c r="K266" s="1160"/>
      <c r="L266" s="1159">
        <v>21</v>
      </c>
      <c r="M266" s="1160"/>
      <c r="N266" s="1159">
        <v>0</v>
      </c>
      <c r="O266" s="1160"/>
      <c r="P266" s="1159">
        <v>0</v>
      </c>
      <c r="Q266" s="1160"/>
      <c r="R266" s="1159">
        <v>21</v>
      </c>
      <c r="S266" s="1160"/>
      <c r="T266" s="1161"/>
      <c r="U266" s="1159">
        <v>0</v>
      </c>
      <c r="V266" s="1160"/>
      <c r="W266" s="1159">
        <v>21</v>
      </c>
      <c r="X266" s="1160"/>
      <c r="Y266" s="25">
        <v>5666</v>
      </c>
    </row>
    <row r="267" spans="1:25" s="25" customFormat="1">
      <c r="A267" s="25" t="s">
        <v>2810</v>
      </c>
      <c r="B267"/>
      <c r="C267" s="25" t="s">
        <v>1918</v>
      </c>
      <c r="D267" s="25" t="e">
        <v>#N/A</v>
      </c>
      <c r="E267" s="1143" t="s">
        <v>3747</v>
      </c>
      <c r="F267" s="1158" t="s">
        <v>4123</v>
      </c>
      <c r="G267" s="1211">
        <v>0</v>
      </c>
      <c r="H267" s="1160"/>
      <c r="I267" s="1160"/>
      <c r="J267" s="1211">
        <v>0</v>
      </c>
      <c r="K267" s="1160"/>
      <c r="L267" s="1211">
        <v>4048</v>
      </c>
      <c r="M267" s="1160"/>
      <c r="N267" s="1211">
        <v>0</v>
      </c>
      <c r="O267" s="1160"/>
      <c r="P267" s="1211">
        <v>0</v>
      </c>
      <c r="Q267" s="1160"/>
      <c r="R267" s="1211">
        <v>4048</v>
      </c>
      <c r="S267" s="1160"/>
      <c r="T267" s="1161"/>
      <c r="U267" s="1211">
        <v>0</v>
      </c>
      <c r="V267" s="1160"/>
      <c r="W267" s="1211">
        <v>4048</v>
      </c>
      <c r="X267" s="1160"/>
      <c r="Y267" s="25">
        <v>5666</v>
      </c>
    </row>
    <row r="268" spans="1:25" s="25" customFormat="1">
      <c r="A268" s="25" t="s">
        <v>2811</v>
      </c>
      <c r="B268"/>
      <c r="C268" s="25" t="s">
        <v>1918</v>
      </c>
      <c r="D268" s="25" t="e">
        <v>#N/A</v>
      </c>
      <c r="E268" s="1143" t="s">
        <v>3748</v>
      </c>
      <c r="F268" s="1158" t="s">
        <v>3094</v>
      </c>
      <c r="G268" s="1159">
        <v>21406</v>
      </c>
      <c r="H268" s="1160"/>
      <c r="I268" s="1160"/>
      <c r="J268" s="1159">
        <v>33377</v>
      </c>
      <c r="K268" s="1160"/>
      <c r="L268" s="1159">
        <v>0</v>
      </c>
      <c r="M268" s="1160"/>
      <c r="N268" s="1159">
        <v>0</v>
      </c>
      <c r="O268" s="1160"/>
      <c r="P268" s="1159">
        <v>0</v>
      </c>
      <c r="Q268" s="1160"/>
      <c r="R268" s="1159">
        <v>33377</v>
      </c>
      <c r="S268" s="1160"/>
      <c r="T268" s="1161"/>
      <c r="U268" s="1159">
        <v>0</v>
      </c>
      <c r="V268" s="1160"/>
      <c r="W268" s="1159">
        <v>33377</v>
      </c>
      <c r="X268" s="1160"/>
      <c r="Y268" s="25">
        <v>5666</v>
      </c>
    </row>
    <row r="269" spans="1:25" s="25" customFormat="1">
      <c r="A269" s="25" t="s">
        <v>2812</v>
      </c>
      <c r="B269"/>
      <c r="C269" s="25" t="s">
        <v>1918</v>
      </c>
      <c r="D269" s="25" t="e">
        <v>#N/A</v>
      </c>
      <c r="E269" s="1143" t="s">
        <v>3749</v>
      </c>
      <c r="F269" s="1158" t="s">
        <v>4124</v>
      </c>
      <c r="G269" s="1159">
        <v>39571</v>
      </c>
      <c r="H269" s="1160"/>
      <c r="I269" s="1160"/>
      <c r="J269" s="1159">
        <v>0</v>
      </c>
      <c r="K269" s="1160"/>
      <c r="L269" s="1159">
        <v>0</v>
      </c>
      <c r="M269" s="1160"/>
      <c r="N269" s="1159">
        <v>152008</v>
      </c>
      <c r="O269" s="1160"/>
      <c r="P269" s="1159">
        <v>0</v>
      </c>
      <c r="Q269" s="1160"/>
      <c r="R269" s="1159">
        <v>152008</v>
      </c>
      <c r="S269" s="1160"/>
      <c r="T269" s="1161"/>
      <c r="U269" s="1159">
        <v>0</v>
      </c>
      <c r="V269" s="1160"/>
      <c r="W269" s="1159">
        <v>152008</v>
      </c>
      <c r="X269" s="1160"/>
      <c r="Y269" s="25">
        <v>5666</v>
      </c>
    </row>
    <row r="270" spans="1:25" s="25" customFormat="1">
      <c r="A270" s="25" t="s">
        <v>2813</v>
      </c>
      <c r="B270"/>
      <c r="C270" s="25" t="s">
        <v>1918</v>
      </c>
      <c r="D270" s="25" t="e">
        <v>#N/A</v>
      </c>
      <c r="E270" s="1143" t="s">
        <v>3750</v>
      </c>
      <c r="F270" s="1158" t="s">
        <v>4125</v>
      </c>
      <c r="G270" s="1211">
        <v>0</v>
      </c>
      <c r="H270" s="1160"/>
      <c r="I270" s="1160"/>
      <c r="J270" s="1211">
        <v>0</v>
      </c>
      <c r="K270" s="1160"/>
      <c r="L270" s="1211">
        <v>0</v>
      </c>
      <c r="M270" s="1160"/>
      <c r="N270" s="1211">
        <v>0</v>
      </c>
      <c r="O270" s="1160"/>
      <c r="P270" s="1211">
        <v>0</v>
      </c>
      <c r="Q270" s="1160"/>
      <c r="R270" s="1211">
        <v>0</v>
      </c>
      <c r="S270" s="1160"/>
      <c r="T270" s="1161"/>
      <c r="U270" s="1211">
        <v>0</v>
      </c>
      <c r="V270" s="1160"/>
      <c r="W270" s="1211">
        <v>0</v>
      </c>
      <c r="X270" s="1160"/>
      <c r="Y270" s="25">
        <v>5666</v>
      </c>
    </row>
    <row r="271" spans="1:25" s="25" customFormat="1">
      <c r="A271" s="25" t="s">
        <v>2817</v>
      </c>
      <c r="B271"/>
      <c r="C271" s="25" t="s">
        <v>1918</v>
      </c>
      <c r="D271" s="25" t="e">
        <v>#N/A</v>
      </c>
      <c r="E271" s="1143" t="s">
        <v>3753</v>
      </c>
      <c r="F271" s="1158" t="s">
        <v>4127</v>
      </c>
      <c r="G271" s="1159">
        <v>-1648</v>
      </c>
      <c r="H271" s="1160"/>
      <c r="I271" s="1160"/>
      <c r="J271" s="1159">
        <v>0</v>
      </c>
      <c r="K271" s="1160"/>
      <c r="L271" s="1159">
        <v>-1649</v>
      </c>
      <c r="M271" s="1160"/>
      <c r="N271" s="1159">
        <v>0</v>
      </c>
      <c r="O271" s="1160"/>
      <c r="P271" s="1159">
        <v>0</v>
      </c>
      <c r="Q271" s="1160"/>
      <c r="R271" s="1159">
        <v>-1649</v>
      </c>
      <c r="S271" s="1160"/>
      <c r="T271" s="1161"/>
      <c r="U271" s="1159">
        <v>0</v>
      </c>
      <c r="V271" s="1160"/>
      <c r="W271" s="1159">
        <v>-1649</v>
      </c>
      <c r="X271" s="1160"/>
      <c r="Y271" s="43">
        <v>4911</v>
      </c>
    </row>
    <row r="272" spans="1:25" s="25" customFormat="1">
      <c r="A272" s="25" t="s">
        <v>2818</v>
      </c>
      <c r="B272"/>
      <c r="C272" s="25" t="s">
        <v>1918</v>
      </c>
      <c r="D272" s="25" t="e">
        <v>#N/A</v>
      </c>
      <c r="E272" s="1143" t="s">
        <v>3754</v>
      </c>
      <c r="F272" s="1158" t="s">
        <v>3428</v>
      </c>
      <c r="G272" s="1159">
        <v>669</v>
      </c>
      <c r="H272" s="1160"/>
      <c r="I272" s="1160"/>
      <c r="J272" s="1159">
        <v>0</v>
      </c>
      <c r="K272" s="1160"/>
      <c r="L272" s="1159">
        <v>675</v>
      </c>
      <c r="M272" s="1160"/>
      <c r="N272" s="1159">
        <v>0</v>
      </c>
      <c r="O272" s="1160"/>
      <c r="P272" s="1159">
        <v>0</v>
      </c>
      <c r="Q272" s="1160"/>
      <c r="R272" s="1159">
        <v>675</v>
      </c>
      <c r="S272" s="1160"/>
      <c r="T272" s="1161"/>
      <c r="U272" s="1159">
        <v>0</v>
      </c>
      <c r="V272" s="1160"/>
      <c r="W272" s="1159">
        <v>675</v>
      </c>
      <c r="X272" s="1160"/>
      <c r="Y272" s="25">
        <v>5666</v>
      </c>
    </row>
    <row r="273" spans="1:25" s="25" customFormat="1">
      <c r="A273" s="25" t="s">
        <v>2819</v>
      </c>
      <c r="B273"/>
      <c r="C273" s="25" t="s">
        <v>1918</v>
      </c>
      <c r="D273" s="25" t="e">
        <v>#N/A</v>
      </c>
      <c r="E273" s="1143" t="s">
        <v>3755</v>
      </c>
      <c r="F273" s="1158" t="s">
        <v>2536</v>
      </c>
      <c r="G273" s="1159">
        <v>0</v>
      </c>
      <c r="H273" s="1160"/>
      <c r="I273" s="1160"/>
      <c r="J273" s="1159">
        <v>0</v>
      </c>
      <c r="K273" s="1160"/>
      <c r="L273" s="1159">
        <v>4</v>
      </c>
      <c r="M273" s="1160"/>
      <c r="N273" s="1159">
        <v>0</v>
      </c>
      <c r="O273" s="1160"/>
      <c r="P273" s="1159">
        <v>0</v>
      </c>
      <c r="Q273" s="1160"/>
      <c r="R273" s="1159">
        <v>4</v>
      </c>
      <c r="S273" s="1160"/>
      <c r="T273" s="1161"/>
      <c r="U273" s="1159">
        <v>0</v>
      </c>
      <c r="V273" s="1160"/>
      <c r="W273" s="1159">
        <v>4</v>
      </c>
      <c r="X273" s="1160"/>
      <c r="Y273" s="25">
        <v>5916</v>
      </c>
    </row>
    <row r="274" spans="1:25" s="25" customFormat="1">
      <c r="A274" s="25" t="s">
        <v>2820</v>
      </c>
      <c r="B274"/>
      <c r="C274" s="25" t="s">
        <v>1918</v>
      </c>
      <c r="D274" s="25" t="e">
        <v>#N/A</v>
      </c>
      <c r="E274" s="1143" t="s">
        <v>3756</v>
      </c>
      <c r="F274" s="1158" t="s">
        <v>4128</v>
      </c>
      <c r="G274" s="1159">
        <v>591</v>
      </c>
      <c r="H274" s="1160"/>
      <c r="I274" s="1160"/>
      <c r="J274" s="1159">
        <v>591</v>
      </c>
      <c r="K274" s="1160"/>
      <c r="L274" s="1159">
        <v>0</v>
      </c>
      <c r="M274" s="1160"/>
      <c r="N274" s="1159">
        <v>0</v>
      </c>
      <c r="O274" s="1160"/>
      <c r="P274" s="1159">
        <v>0</v>
      </c>
      <c r="Q274" s="1160"/>
      <c r="R274" s="1159">
        <v>591</v>
      </c>
      <c r="S274" s="1160"/>
      <c r="T274" s="1161"/>
      <c r="U274" s="1159">
        <v>0</v>
      </c>
      <c r="V274" s="1160"/>
      <c r="W274" s="1159">
        <v>591</v>
      </c>
      <c r="X274" s="1160"/>
      <c r="Y274" s="25">
        <v>5916</v>
      </c>
    </row>
    <row r="275" spans="1:25" s="25" customFormat="1">
      <c r="A275" s="25" t="s">
        <v>2831</v>
      </c>
      <c r="B275"/>
      <c r="C275" s="25" t="s">
        <v>1918</v>
      </c>
      <c r="D275" s="25" t="e">
        <v>#N/A</v>
      </c>
      <c r="E275" s="1148"/>
      <c r="F275" s="1185" t="s">
        <v>887</v>
      </c>
      <c r="G275" s="1213">
        <v>59795</v>
      </c>
      <c r="H275" s="1186"/>
      <c r="I275" s="1186"/>
      <c r="J275" s="1213">
        <v>33968</v>
      </c>
      <c r="K275" s="1186"/>
      <c r="L275" s="1213">
        <v>2310</v>
      </c>
      <c r="M275" s="1186"/>
      <c r="N275" s="1213">
        <v>152008</v>
      </c>
      <c r="O275" s="1186"/>
      <c r="P275" s="1213">
        <v>0</v>
      </c>
      <c r="Q275" s="1186"/>
      <c r="R275" s="1213">
        <v>188286</v>
      </c>
      <c r="S275" s="1186"/>
      <c r="T275" s="1187"/>
      <c r="U275" s="1213">
        <v>0</v>
      </c>
      <c r="V275" s="1186"/>
      <c r="W275" s="1213">
        <v>188286</v>
      </c>
      <c r="X275" s="1186"/>
      <c r="Y275" s="25">
        <v>0</v>
      </c>
    </row>
    <row r="276" spans="1:25" s="25" customFormat="1">
      <c r="A276" s="25" t="s">
        <v>2833</v>
      </c>
      <c r="B276"/>
      <c r="C276" s="25" t="s">
        <v>1918</v>
      </c>
      <c r="D276" s="25" t="e">
        <v>#N/A</v>
      </c>
      <c r="E276" s="1148"/>
      <c r="F276" s="1185" t="s">
        <v>2752</v>
      </c>
      <c r="G276" s="1213">
        <v>-18829493</v>
      </c>
      <c r="H276" s="1186"/>
      <c r="I276" s="1186"/>
      <c r="J276" s="1213">
        <v>-18644515</v>
      </c>
      <c r="K276" s="1186"/>
      <c r="L276" s="1213">
        <v>-4103168</v>
      </c>
      <c r="M276" s="1186"/>
      <c r="N276" s="1213">
        <v>-15604722</v>
      </c>
      <c r="O276" s="1186"/>
      <c r="P276" s="1213">
        <v>0</v>
      </c>
      <c r="Q276" s="1186"/>
      <c r="R276" s="1213">
        <v>-38352405</v>
      </c>
      <c r="S276" s="1186"/>
      <c r="T276" s="1187"/>
      <c r="U276" s="1213">
        <v>11769539</v>
      </c>
      <c r="V276" s="1186"/>
      <c r="W276" s="1213">
        <v>-26582866</v>
      </c>
      <c r="X276" s="1197"/>
      <c r="Y276" s="25">
        <v>0</v>
      </c>
    </row>
    <row r="277" spans="1:25" s="25" customFormat="1">
      <c r="A277" s="25" t="s">
        <v>2840</v>
      </c>
      <c r="B277"/>
      <c r="C277" s="25" t="s">
        <v>1918</v>
      </c>
      <c r="D277" s="25" t="e">
        <v>#N/A</v>
      </c>
      <c r="E277" s="1143" t="s">
        <v>3478</v>
      </c>
      <c r="F277" s="1158" t="s">
        <v>2871</v>
      </c>
      <c r="G277" s="1159">
        <v>1012591</v>
      </c>
      <c r="H277" s="1160"/>
      <c r="I277" s="1160"/>
      <c r="J277" s="1159">
        <v>1415399</v>
      </c>
      <c r="K277" s="1160"/>
      <c r="L277" s="1159">
        <v>0</v>
      </c>
      <c r="M277" s="1160"/>
      <c r="N277" s="1159">
        <v>0</v>
      </c>
      <c r="O277" s="1160"/>
      <c r="P277" s="1159">
        <v>0</v>
      </c>
      <c r="Q277" s="1160"/>
      <c r="R277" s="1159">
        <v>1415399</v>
      </c>
      <c r="S277" s="1160"/>
      <c r="T277" s="1161"/>
      <c r="U277" s="1159">
        <v>0</v>
      </c>
      <c r="V277" s="1160"/>
      <c r="W277" s="1159">
        <v>1415399</v>
      </c>
      <c r="X277" s="1160"/>
      <c r="Y277" s="25">
        <v>5421</v>
      </c>
    </row>
    <row r="278" spans="1:25" s="25" customFormat="1">
      <c r="A278" s="25" t="s">
        <v>2841</v>
      </c>
      <c r="B278"/>
      <c r="C278" s="25" t="s">
        <v>1918</v>
      </c>
      <c r="D278" s="25" t="e">
        <v>#N/A</v>
      </c>
      <c r="E278" s="1143" t="s">
        <v>2870</v>
      </c>
      <c r="F278" s="1158" t="s">
        <v>2871</v>
      </c>
      <c r="G278" s="1159">
        <v>0</v>
      </c>
      <c r="H278" s="1160"/>
      <c r="I278" s="1160"/>
      <c r="J278" s="1159">
        <v>0</v>
      </c>
      <c r="K278" s="1160"/>
      <c r="L278" s="1159">
        <v>0</v>
      </c>
      <c r="M278" s="1160"/>
      <c r="N278" s="1159">
        <v>0</v>
      </c>
      <c r="O278" s="1160"/>
      <c r="P278" s="1159">
        <v>0</v>
      </c>
      <c r="Q278" s="1160"/>
      <c r="R278" s="1159">
        <v>0</v>
      </c>
      <c r="S278" s="1160"/>
      <c r="T278" s="1161"/>
      <c r="U278" s="1159">
        <v>0</v>
      </c>
      <c r="V278" s="1160"/>
      <c r="W278" s="1159">
        <v>0</v>
      </c>
      <c r="X278" s="1160"/>
      <c r="Y278" s="25">
        <v>5351</v>
      </c>
    </row>
    <row r="279" spans="1:25" s="25" customFormat="1">
      <c r="A279" s="25" t="s">
        <v>2842</v>
      </c>
      <c r="B279"/>
      <c r="C279" s="25" t="s">
        <v>1918</v>
      </c>
      <c r="D279" s="25" t="e">
        <v>#N/A</v>
      </c>
      <c r="E279" s="1143" t="s">
        <v>2873</v>
      </c>
      <c r="F279" s="1158" t="s">
        <v>2761</v>
      </c>
      <c r="G279" s="1159">
        <v>0</v>
      </c>
      <c r="H279" s="1160"/>
      <c r="I279" s="1160"/>
      <c r="J279" s="1159">
        <v>0</v>
      </c>
      <c r="K279" s="1160"/>
      <c r="L279" s="1159">
        <v>0</v>
      </c>
      <c r="M279" s="1160"/>
      <c r="N279" s="1159">
        <v>0</v>
      </c>
      <c r="O279" s="1160"/>
      <c r="P279" s="1159">
        <v>0</v>
      </c>
      <c r="Q279" s="1160"/>
      <c r="R279" s="1159">
        <v>0</v>
      </c>
      <c r="S279" s="1160"/>
      <c r="T279" s="1161"/>
      <c r="U279" s="1159">
        <v>0</v>
      </c>
      <c r="V279" s="1160"/>
      <c r="W279" s="1159">
        <v>0</v>
      </c>
      <c r="X279" s="1160"/>
      <c r="Y279" s="25">
        <v>5351</v>
      </c>
    </row>
    <row r="280" spans="1:25" s="25" customFormat="1">
      <c r="A280" s="25" t="s">
        <v>2843</v>
      </c>
      <c r="B280"/>
      <c r="C280" s="25" t="s">
        <v>1918</v>
      </c>
      <c r="D280" s="25" t="e">
        <v>#N/A</v>
      </c>
      <c r="E280" s="1143" t="s">
        <v>3018</v>
      </c>
      <c r="F280" s="1158" t="s">
        <v>3019</v>
      </c>
      <c r="G280" s="1211">
        <v>0</v>
      </c>
      <c r="H280" s="1160"/>
      <c r="I280" s="1160"/>
      <c r="J280" s="1211">
        <v>0</v>
      </c>
      <c r="K280" s="1160"/>
      <c r="L280" s="1211">
        <v>0</v>
      </c>
      <c r="M280" s="1160"/>
      <c r="N280" s="1211">
        <v>0</v>
      </c>
      <c r="O280" s="1160"/>
      <c r="P280" s="1211">
        <v>0</v>
      </c>
      <c r="Q280" s="1160"/>
      <c r="R280" s="1211">
        <v>0</v>
      </c>
      <c r="S280" s="1160"/>
      <c r="T280" s="1161"/>
      <c r="U280" s="1211">
        <v>0</v>
      </c>
      <c r="V280" s="1160"/>
      <c r="W280" s="1211">
        <v>0</v>
      </c>
      <c r="X280" s="1160"/>
      <c r="Y280" s="25">
        <v>5101</v>
      </c>
    </row>
    <row r="281" spans="1:25" s="25" customFormat="1">
      <c r="A281" s="25" t="s">
        <v>2844</v>
      </c>
      <c r="B281"/>
      <c r="C281" s="25" t="s">
        <v>1918</v>
      </c>
      <c r="D281" s="25" t="e">
        <v>#N/A</v>
      </c>
      <c r="E281" s="1143" t="s">
        <v>2991</v>
      </c>
      <c r="F281" s="1158" t="s">
        <v>2761</v>
      </c>
      <c r="G281" s="1159">
        <v>0</v>
      </c>
      <c r="H281" s="1160"/>
      <c r="I281" s="1160"/>
      <c r="J281" s="1159">
        <v>0</v>
      </c>
      <c r="K281" s="1160"/>
      <c r="L281" s="1159">
        <v>0</v>
      </c>
      <c r="M281" s="1160"/>
      <c r="N281" s="1159">
        <v>0</v>
      </c>
      <c r="O281" s="1160"/>
      <c r="P281" s="1159">
        <v>0</v>
      </c>
      <c r="Q281" s="1160"/>
      <c r="R281" s="1159">
        <v>0</v>
      </c>
      <c r="S281" s="1160"/>
      <c r="T281" s="1161"/>
      <c r="U281" s="1159">
        <v>0</v>
      </c>
      <c r="V281" s="1160"/>
      <c r="W281" s="1159">
        <v>0</v>
      </c>
      <c r="X281" s="1160"/>
      <c r="Y281" s="25">
        <v>5581</v>
      </c>
    </row>
    <row r="282" spans="1:25" s="25" customFormat="1">
      <c r="A282" s="25" t="s">
        <v>2845</v>
      </c>
      <c r="B282"/>
      <c r="C282" s="25" t="s">
        <v>1918</v>
      </c>
      <c r="D282" s="25" t="e">
        <v>#N/A</v>
      </c>
      <c r="E282" s="1143" t="s">
        <v>2996</v>
      </c>
      <c r="F282" s="1158" t="s">
        <v>4130</v>
      </c>
      <c r="G282" s="1159">
        <v>5428794</v>
      </c>
      <c r="H282" s="1160"/>
      <c r="I282" s="1160"/>
      <c r="J282" s="1159">
        <v>0</v>
      </c>
      <c r="K282" s="1160"/>
      <c r="L282" s="1159">
        <v>0</v>
      </c>
      <c r="M282" s="1160"/>
      <c r="N282" s="1159">
        <v>12096784</v>
      </c>
      <c r="O282" s="1160"/>
      <c r="P282" s="1159">
        <v>0</v>
      </c>
      <c r="Q282" s="1160"/>
      <c r="R282" s="1159">
        <v>12096784</v>
      </c>
      <c r="S282" s="1160"/>
      <c r="T282" s="1161"/>
      <c r="U282" s="1159">
        <v>-11769539</v>
      </c>
      <c r="V282" s="1160"/>
      <c r="W282" s="1159">
        <v>327245</v>
      </c>
      <c r="X282" s="1160"/>
      <c r="Y282" s="25">
        <v>5581</v>
      </c>
    </row>
    <row r="283" spans="1:25" s="25" customFormat="1">
      <c r="A283" s="25" t="s">
        <v>2847</v>
      </c>
      <c r="B283"/>
      <c r="C283" s="25" t="s">
        <v>1918</v>
      </c>
      <c r="D283" s="25" t="e">
        <v>#N/A</v>
      </c>
      <c r="E283" s="1143" t="s">
        <v>2760</v>
      </c>
      <c r="F283" s="1158" t="s">
        <v>4131</v>
      </c>
      <c r="G283" s="1211">
        <v>508522</v>
      </c>
      <c r="H283" s="1160"/>
      <c r="I283" s="1160"/>
      <c r="J283" s="1211">
        <v>0</v>
      </c>
      <c r="K283" s="1160"/>
      <c r="L283" s="1211">
        <v>0</v>
      </c>
      <c r="M283" s="1160"/>
      <c r="N283" s="1211">
        <v>1201658</v>
      </c>
      <c r="O283" s="1160"/>
      <c r="P283" s="1211">
        <v>0</v>
      </c>
      <c r="Q283" s="1160"/>
      <c r="R283" s="1211">
        <v>1201658</v>
      </c>
      <c r="S283" s="1160"/>
      <c r="T283" s="1161"/>
      <c r="U283" s="1211">
        <v>0</v>
      </c>
      <c r="V283" s="1160"/>
      <c r="W283" s="1211">
        <v>1201658</v>
      </c>
      <c r="X283" s="1160"/>
      <c r="Y283" s="25">
        <v>5101</v>
      </c>
    </row>
    <row r="284" spans="1:25" s="25" customFormat="1">
      <c r="A284" s="25" t="s">
        <v>2848</v>
      </c>
      <c r="B284"/>
      <c r="C284" s="25" t="s">
        <v>1918</v>
      </c>
      <c r="D284" s="25" t="e">
        <v>#N/A</v>
      </c>
      <c r="E284" s="1143" t="s">
        <v>3023</v>
      </c>
      <c r="F284" s="1158" t="s">
        <v>2761</v>
      </c>
      <c r="G284" s="1159">
        <v>0</v>
      </c>
      <c r="H284" s="1160"/>
      <c r="I284" s="1160"/>
      <c r="J284" s="1159">
        <v>0</v>
      </c>
      <c r="K284" s="1160"/>
      <c r="L284" s="1159">
        <v>0</v>
      </c>
      <c r="M284" s="1160"/>
      <c r="N284" s="1159">
        <v>0</v>
      </c>
      <c r="O284" s="1160"/>
      <c r="P284" s="1159">
        <v>0</v>
      </c>
      <c r="Q284" s="1160"/>
      <c r="R284" s="1159">
        <v>0</v>
      </c>
      <c r="S284" s="1160"/>
      <c r="T284" s="1161"/>
      <c r="U284" s="1159">
        <v>0</v>
      </c>
      <c r="V284" s="1160"/>
      <c r="W284" s="1159">
        <v>0</v>
      </c>
      <c r="X284" s="1160"/>
      <c r="Y284" s="25">
        <v>5351</v>
      </c>
    </row>
    <row r="285" spans="1:25" s="25" customFormat="1">
      <c r="A285" s="25" t="s">
        <v>2849</v>
      </c>
      <c r="B285"/>
      <c r="C285" s="25" t="s">
        <v>1918</v>
      </c>
      <c r="D285" s="25" t="e">
        <v>#N/A</v>
      </c>
      <c r="E285" s="1143" t="s">
        <v>3765</v>
      </c>
      <c r="F285" s="1158" t="s">
        <v>2761</v>
      </c>
      <c r="G285" s="1159">
        <v>124852</v>
      </c>
      <c r="H285" s="1160"/>
      <c r="I285" s="1160"/>
      <c r="J285" s="1159">
        <v>186143</v>
      </c>
      <c r="K285" s="1160"/>
      <c r="L285" s="1159">
        <v>0</v>
      </c>
      <c r="M285" s="1160"/>
      <c r="N285" s="1159">
        <v>0</v>
      </c>
      <c r="O285" s="1160"/>
      <c r="P285" s="1159">
        <v>0</v>
      </c>
      <c r="Q285" s="1160"/>
      <c r="R285" s="1159">
        <v>186143</v>
      </c>
      <c r="S285" s="1160"/>
      <c r="T285" s="1161"/>
      <c r="U285" s="1159">
        <v>0</v>
      </c>
      <c r="V285" s="1160"/>
      <c r="W285" s="1159">
        <v>186143</v>
      </c>
      <c r="X285" s="1160"/>
      <c r="Y285" s="25">
        <v>5351</v>
      </c>
    </row>
    <row r="286" spans="1:25" s="25" customFormat="1">
      <c r="A286" s="25" t="s">
        <v>2853</v>
      </c>
      <c r="B286"/>
      <c r="C286" s="25" t="s">
        <v>1918</v>
      </c>
      <c r="D286" s="25" t="e">
        <v>#N/A</v>
      </c>
      <c r="E286" s="1143" t="s">
        <v>2763</v>
      </c>
      <c r="F286" s="1158" t="s">
        <v>2764</v>
      </c>
      <c r="G286" s="1159">
        <v>-949713</v>
      </c>
      <c r="H286" s="1160"/>
      <c r="I286" s="1160"/>
      <c r="J286" s="1159">
        <v>0</v>
      </c>
      <c r="K286" s="1160"/>
      <c r="L286" s="1159">
        <v>0</v>
      </c>
      <c r="M286" s="1160"/>
      <c r="N286" s="1159">
        <v>0</v>
      </c>
      <c r="O286" s="1160"/>
      <c r="P286" s="1159">
        <v>0</v>
      </c>
      <c r="Q286" s="1160"/>
      <c r="R286" s="1159">
        <v>0</v>
      </c>
      <c r="S286" s="1160"/>
      <c r="T286" s="1161"/>
      <c r="U286" s="1159">
        <v>0</v>
      </c>
      <c r="V286" s="1160"/>
      <c r="W286" s="1159">
        <v>0</v>
      </c>
      <c r="X286" s="1160"/>
      <c r="Y286" s="25">
        <v>5101</v>
      </c>
    </row>
    <row r="287" spans="1:25" s="25" customFormat="1">
      <c r="A287" s="25" t="s">
        <v>2854</v>
      </c>
      <c r="B287"/>
      <c r="C287" s="25" t="s">
        <v>1918</v>
      </c>
      <c r="D287" s="25" t="e">
        <v>#N/A</v>
      </c>
      <c r="E287" s="1143" t="s">
        <v>2766</v>
      </c>
      <c r="F287" s="1158" t="s">
        <v>2767</v>
      </c>
      <c r="G287" s="1159">
        <v>0</v>
      </c>
      <c r="H287" s="1160"/>
      <c r="I287" s="1160"/>
      <c r="J287" s="1159">
        <v>0</v>
      </c>
      <c r="K287" s="1160"/>
      <c r="L287" s="1159">
        <v>0</v>
      </c>
      <c r="M287" s="1160"/>
      <c r="N287" s="1159">
        <v>0</v>
      </c>
      <c r="O287" s="1160"/>
      <c r="P287" s="1159">
        <v>0</v>
      </c>
      <c r="Q287" s="1160"/>
      <c r="R287" s="1159">
        <v>0</v>
      </c>
      <c r="S287" s="1160"/>
      <c r="T287" s="1161"/>
      <c r="U287" s="1159">
        <v>0</v>
      </c>
      <c r="V287" s="1160"/>
      <c r="W287" s="1159">
        <v>0</v>
      </c>
      <c r="X287" s="1160"/>
      <c r="Y287" s="25">
        <v>5101</v>
      </c>
    </row>
    <row r="288" spans="1:25" s="25" customFormat="1">
      <c r="A288" s="25" t="s">
        <v>2856</v>
      </c>
      <c r="B288"/>
      <c r="C288" s="25" t="s">
        <v>1918</v>
      </c>
      <c r="D288" s="25" t="e">
        <v>#N/A</v>
      </c>
      <c r="E288" s="1143" t="s">
        <v>2769</v>
      </c>
      <c r="F288" s="1158" t="s">
        <v>2770</v>
      </c>
      <c r="G288" s="1159">
        <v>0</v>
      </c>
      <c r="H288" s="1160"/>
      <c r="I288" s="1160"/>
      <c r="J288" s="1159">
        <v>0</v>
      </c>
      <c r="K288" s="1160"/>
      <c r="L288" s="1159">
        <v>0</v>
      </c>
      <c r="M288" s="1160"/>
      <c r="N288" s="1159">
        <v>0</v>
      </c>
      <c r="O288" s="1160"/>
      <c r="P288" s="1159">
        <v>0</v>
      </c>
      <c r="Q288" s="1160"/>
      <c r="R288" s="1159">
        <v>0</v>
      </c>
      <c r="S288" s="1160"/>
      <c r="T288" s="1161"/>
      <c r="U288" s="1159">
        <v>0</v>
      </c>
      <c r="V288" s="1160"/>
      <c r="W288" s="1159">
        <v>0</v>
      </c>
      <c r="X288" s="1160"/>
      <c r="Y288" s="25">
        <v>5101</v>
      </c>
    </row>
    <row r="289" spans="1:25" s="25" customFormat="1">
      <c r="A289" s="25" t="s">
        <v>2858</v>
      </c>
      <c r="B289"/>
      <c r="C289" s="25" t="s">
        <v>1918</v>
      </c>
      <c r="D289" s="25" t="e">
        <v>#N/A</v>
      </c>
      <c r="E289" s="1143" t="s">
        <v>2772</v>
      </c>
      <c r="F289" s="1158" t="s">
        <v>2773</v>
      </c>
      <c r="G289" s="1159">
        <v>0</v>
      </c>
      <c r="H289" s="1160"/>
      <c r="I289" s="1160"/>
      <c r="J289" s="1159">
        <v>0</v>
      </c>
      <c r="K289" s="1160"/>
      <c r="L289" s="1159">
        <v>0</v>
      </c>
      <c r="M289" s="1160"/>
      <c r="N289" s="1159">
        <v>0</v>
      </c>
      <c r="O289" s="1160"/>
      <c r="P289" s="1159">
        <v>0</v>
      </c>
      <c r="Q289" s="1160"/>
      <c r="R289" s="1159">
        <v>0</v>
      </c>
      <c r="S289" s="1160"/>
      <c r="T289" s="1161"/>
      <c r="U289" s="1159">
        <v>0</v>
      </c>
      <c r="V289" s="1160"/>
      <c r="W289" s="1159">
        <v>0</v>
      </c>
      <c r="X289" s="1160"/>
      <c r="Y289" s="25">
        <v>5101</v>
      </c>
    </row>
    <row r="290" spans="1:25" s="25" customFormat="1">
      <c r="A290" s="25" t="s">
        <v>2861</v>
      </c>
      <c r="B290"/>
      <c r="C290" s="25" t="s">
        <v>1918</v>
      </c>
      <c r="D290" s="25" t="e">
        <v>#N/A</v>
      </c>
      <c r="E290" s="1143" t="s">
        <v>3768</v>
      </c>
      <c r="F290" s="1158" t="s">
        <v>4133</v>
      </c>
      <c r="G290" s="1159">
        <v>2085</v>
      </c>
      <c r="H290" s="1160"/>
      <c r="I290" s="1160"/>
      <c r="J290" s="1159">
        <v>0</v>
      </c>
      <c r="K290" s="1160"/>
      <c r="L290" s="1159">
        <v>2086</v>
      </c>
      <c r="M290" s="1160"/>
      <c r="N290" s="1159">
        <v>0</v>
      </c>
      <c r="O290" s="1160"/>
      <c r="P290" s="1159">
        <v>0</v>
      </c>
      <c r="Q290" s="1160"/>
      <c r="R290" s="1159">
        <v>2086</v>
      </c>
      <c r="S290" s="1160"/>
      <c r="T290" s="1161"/>
      <c r="U290" s="1159">
        <v>0</v>
      </c>
      <c r="V290" s="1160"/>
      <c r="W290" s="1159">
        <v>2086</v>
      </c>
      <c r="X290" s="1160"/>
      <c r="Y290" s="25">
        <v>5112</v>
      </c>
    </row>
    <row r="291" spans="1:25" s="1070" customFormat="1">
      <c r="A291" s="1070" t="s">
        <v>2864</v>
      </c>
      <c r="B291"/>
      <c r="C291" s="1070" t="s">
        <v>1914</v>
      </c>
      <c r="D291" s="1070" t="e">
        <v>#N/A</v>
      </c>
      <c r="E291" s="1143" t="s">
        <v>3769</v>
      </c>
      <c r="F291" s="1158" t="s">
        <v>2863</v>
      </c>
      <c r="G291" s="1159">
        <v>0</v>
      </c>
      <c r="H291" s="1160"/>
      <c r="I291" s="1160"/>
      <c r="J291" s="1159">
        <v>0</v>
      </c>
      <c r="K291" s="1160"/>
      <c r="L291" s="1159">
        <v>0</v>
      </c>
      <c r="M291" s="1160"/>
      <c r="N291" s="1159">
        <v>0</v>
      </c>
      <c r="O291" s="1160"/>
      <c r="P291" s="1159">
        <v>0</v>
      </c>
      <c r="Q291" s="1160"/>
      <c r="R291" s="1159">
        <v>0</v>
      </c>
      <c r="S291" s="1160"/>
      <c r="T291" s="1161"/>
      <c r="U291" s="1159">
        <v>0</v>
      </c>
      <c r="V291" s="1160"/>
      <c r="W291" s="1159">
        <v>0</v>
      </c>
      <c r="X291" s="1160"/>
      <c r="Y291" s="25">
        <v>5112</v>
      </c>
    </row>
    <row r="292" spans="1:25">
      <c r="A292" t="s">
        <v>2866</v>
      </c>
      <c r="C292" t="s">
        <v>1948</v>
      </c>
      <c r="D292" t="e">
        <v>#N/A</v>
      </c>
      <c r="E292" s="1143" t="s">
        <v>3770</v>
      </c>
      <c r="F292" s="1158" t="s">
        <v>4134</v>
      </c>
      <c r="G292" s="1159">
        <v>7018640</v>
      </c>
      <c r="H292" s="1160"/>
      <c r="I292" s="1160"/>
      <c r="J292" s="1159">
        <v>11928699</v>
      </c>
      <c r="K292" s="1160"/>
      <c r="L292" s="1159">
        <v>0</v>
      </c>
      <c r="M292" s="1160"/>
      <c r="N292" s="1159">
        <v>0</v>
      </c>
      <c r="O292" s="1160"/>
      <c r="P292" s="1159">
        <v>0</v>
      </c>
      <c r="Q292" s="1160"/>
      <c r="R292" s="1159">
        <v>11928699</v>
      </c>
      <c r="S292" s="1160"/>
      <c r="T292" s="1161"/>
      <c r="U292" s="1159">
        <v>0</v>
      </c>
      <c r="V292" s="1160"/>
      <c r="W292" s="1159">
        <v>11928699</v>
      </c>
      <c r="X292" s="1160"/>
      <c r="Y292" s="25">
        <v>5101</v>
      </c>
    </row>
    <row r="293" spans="1:25" s="1070" customFormat="1">
      <c r="A293" s="1070" t="s">
        <v>2867</v>
      </c>
      <c r="B293"/>
      <c r="C293" s="1070" t="s">
        <v>1914</v>
      </c>
      <c r="D293" s="1070" t="e">
        <v>#N/A</v>
      </c>
      <c r="E293" s="1143" t="s">
        <v>3771</v>
      </c>
      <c r="F293" s="1158" t="s">
        <v>4135</v>
      </c>
      <c r="G293" s="1159">
        <v>517336</v>
      </c>
      <c r="H293" s="1160"/>
      <c r="I293" s="1160"/>
      <c r="J293" s="1159">
        <v>914550</v>
      </c>
      <c r="K293" s="1160"/>
      <c r="L293" s="1159">
        <v>0</v>
      </c>
      <c r="M293" s="1160"/>
      <c r="N293" s="1159">
        <v>0</v>
      </c>
      <c r="O293" s="1160"/>
      <c r="P293" s="1159">
        <v>0</v>
      </c>
      <c r="Q293" s="1160"/>
      <c r="R293" s="1159">
        <v>914550</v>
      </c>
      <c r="S293" s="1160"/>
      <c r="T293" s="1161"/>
      <c r="U293" s="1159">
        <v>0</v>
      </c>
      <c r="V293" s="1160"/>
      <c r="W293" s="1159">
        <v>914550</v>
      </c>
      <c r="X293" s="1160"/>
      <c r="Y293" s="25">
        <v>5101</v>
      </c>
    </row>
    <row r="294" spans="1:25" s="25" customFormat="1">
      <c r="A294" s="25" t="s">
        <v>2869</v>
      </c>
      <c r="B294"/>
      <c r="C294" s="25" t="s">
        <v>1918</v>
      </c>
      <c r="D294" s="25" t="e">
        <v>#N/A</v>
      </c>
      <c r="E294" s="1143" t="s">
        <v>3772</v>
      </c>
      <c r="F294" s="1158" t="s">
        <v>4136</v>
      </c>
      <c r="G294" s="1159">
        <v>4953</v>
      </c>
      <c r="H294" s="1160"/>
      <c r="I294" s="1160"/>
      <c r="J294" s="1159">
        <v>5541</v>
      </c>
      <c r="K294" s="1160"/>
      <c r="L294" s="1159">
        <v>0</v>
      </c>
      <c r="M294" s="1160"/>
      <c r="N294" s="1159">
        <v>0</v>
      </c>
      <c r="O294" s="1160"/>
      <c r="P294" s="1159">
        <v>0</v>
      </c>
      <c r="Q294" s="1160"/>
      <c r="R294" s="1159">
        <v>5541</v>
      </c>
      <c r="S294" s="1160"/>
      <c r="T294" s="1161"/>
      <c r="U294" s="1159">
        <v>0</v>
      </c>
      <c r="V294" s="1160"/>
      <c r="W294" s="1159">
        <v>5541</v>
      </c>
      <c r="X294" s="1160"/>
      <c r="Y294" s="25">
        <v>5101</v>
      </c>
    </row>
    <row r="295" spans="1:25" s="25" customFormat="1">
      <c r="A295" s="25" t="s">
        <v>2872</v>
      </c>
      <c r="B295"/>
      <c r="C295" s="25" t="s">
        <v>1918</v>
      </c>
      <c r="D295" s="25" t="e">
        <v>#N/A</v>
      </c>
      <c r="E295" s="1143" t="s">
        <v>3773</v>
      </c>
      <c r="F295" s="1158" t="s">
        <v>4137</v>
      </c>
      <c r="G295" s="1159">
        <v>15913</v>
      </c>
      <c r="H295" s="1160"/>
      <c r="I295" s="1160"/>
      <c r="J295" s="1159">
        <v>18411</v>
      </c>
      <c r="K295" s="1160"/>
      <c r="L295" s="1159">
        <v>0</v>
      </c>
      <c r="M295" s="1160"/>
      <c r="N295" s="1159">
        <v>0</v>
      </c>
      <c r="O295" s="1160"/>
      <c r="P295" s="1159">
        <v>0</v>
      </c>
      <c r="Q295" s="1160"/>
      <c r="R295" s="1159">
        <v>18411</v>
      </c>
      <c r="S295" s="1160"/>
      <c r="T295" s="1161"/>
      <c r="U295" s="1159">
        <v>0</v>
      </c>
      <c r="V295" s="1160"/>
      <c r="W295" s="1159">
        <v>18411</v>
      </c>
      <c r="X295" s="1160"/>
      <c r="Y295" s="25">
        <v>5101</v>
      </c>
    </row>
    <row r="296" spans="1:25" s="1070" customFormat="1">
      <c r="A296" s="1070" t="s">
        <v>2887</v>
      </c>
      <c r="B296"/>
      <c r="C296" s="1070" t="s">
        <v>1914</v>
      </c>
      <c r="D296" s="1070" t="e">
        <v>#N/A</v>
      </c>
      <c r="E296" s="1148"/>
      <c r="F296" s="1185" t="s">
        <v>2756</v>
      </c>
      <c r="G296" s="1213">
        <v>13683973</v>
      </c>
      <c r="H296" s="1186"/>
      <c r="I296" s="1186"/>
      <c r="J296" s="1213">
        <v>14468743</v>
      </c>
      <c r="K296" s="1186"/>
      <c r="L296" s="1213">
        <v>2086</v>
      </c>
      <c r="M296" s="1186"/>
      <c r="N296" s="1213">
        <v>13298442</v>
      </c>
      <c r="O296" s="1186"/>
      <c r="P296" s="1213">
        <v>0</v>
      </c>
      <c r="Q296" s="1186"/>
      <c r="R296" s="1213">
        <v>27769271</v>
      </c>
      <c r="S296" s="1186"/>
      <c r="T296" s="1187"/>
      <c r="U296" s="1213">
        <v>-11769539</v>
      </c>
      <c r="V296" s="1186"/>
      <c r="W296" s="1213">
        <v>15999732</v>
      </c>
      <c r="X296" s="1172" t="s">
        <v>3974</v>
      </c>
      <c r="Y296" s="25">
        <v>0</v>
      </c>
    </row>
    <row r="297" spans="1:25" s="25" customFormat="1">
      <c r="A297" s="25" t="s">
        <v>2893</v>
      </c>
      <c r="B297"/>
      <c r="C297" s="25" t="s">
        <v>1918</v>
      </c>
      <c r="D297" s="25" t="e">
        <v>#N/A</v>
      </c>
      <c r="E297" s="1143" t="s">
        <v>3244</v>
      </c>
      <c r="F297" s="1158" t="s">
        <v>3245</v>
      </c>
      <c r="G297" s="1211">
        <v>6727</v>
      </c>
      <c r="H297" s="1160"/>
      <c r="I297" s="1160"/>
      <c r="J297" s="1211">
        <v>0</v>
      </c>
      <c r="K297" s="1160"/>
      <c r="L297" s="1211">
        <v>9290</v>
      </c>
      <c r="M297" s="1160"/>
      <c r="N297" s="1211">
        <v>0</v>
      </c>
      <c r="O297" s="1160"/>
      <c r="P297" s="1211">
        <v>0</v>
      </c>
      <c r="Q297" s="1160"/>
      <c r="R297" s="1211">
        <v>9290</v>
      </c>
      <c r="S297" s="1160"/>
      <c r="T297" s="1161"/>
      <c r="U297" s="1211">
        <v>0</v>
      </c>
      <c r="V297" s="1160"/>
      <c r="W297" s="1211">
        <v>9290</v>
      </c>
      <c r="X297" s="1160"/>
      <c r="Y297" s="25">
        <v>5366</v>
      </c>
    </row>
    <row r="298" spans="1:25" s="25" customFormat="1">
      <c r="A298" s="25" t="s">
        <v>2896</v>
      </c>
      <c r="B298"/>
      <c r="C298" s="25" t="s">
        <v>1918</v>
      </c>
      <c r="D298" s="25" t="e">
        <v>#N/A</v>
      </c>
      <c r="E298" s="1143" t="s">
        <v>3037</v>
      </c>
      <c r="F298" s="1158" t="s">
        <v>3249</v>
      </c>
      <c r="G298" s="1159">
        <v>31</v>
      </c>
      <c r="H298" s="1160"/>
      <c r="I298" s="1160"/>
      <c r="J298" s="1159">
        <v>0</v>
      </c>
      <c r="K298" s="1160"/>
      <c r="L298" s="1159">
        <v>31</v>
      </c>
      <c r="M298" s="1160"/>
      <c r="N298" s="1159">
        <v>0</v>
      </c>
      <c r="O298" s="1160"/>
      <c r="P298" s="1159">
        <v>0</v>
      </c>
      <c r="Q298" s="1160"/>
      <c r="R298" s="1159">
        <v>31</v>
      </c>
      <c r="S298" s="1160"/>
      <c r="T298" s="1161"/>
      <c r="U298" s="1159">
        <v>0</v>
      </c>
      <c r="V298" s="1160"/>
      <c r="W298" s="1159">
        <v>31</v>
      </c>
      <c r="X298" s="1160"/>
      <c r="Y298" s="25">
        <v>5366</v>
      </c>
    </row>
    <row r="299" spans="1:25" s="25" customFormat="1">
      <c r="A299" s="25" t="s">
        <v>2899</v>
      </c>
      <c r="B299"/>
      <c r="C299" s="25" t="s">
        <v>1918</v>
      </c>
      <c r="D299" s="25" t="e">
        <v>#N/A</v>
      </c>
      <c r="E299" s="1143" t="s">
        <v>3778</v>
      </c>
      <c r="F299" s="1158" t="s">
        <v>4139</v>
      </c>
      <c r="G299" s="1211">
        <v>87226</v>
      </c>
      <c r="H299" s="1160"/>
      <c r="I299" s="1160"/>
      <c r="J299" s="1211">
        <v>0</v>
      </c>
      <c r="K299" s="1160"/>
      <c r="L299" s="1211">
        <v>0</v>
      </c>
      <c r="M299" s="1160"/>
      <c r="N299" s="1211">
        <v>123726</v>
      </c>
      <c r="O299" s="1160"/>
      <c r="P299" s="1211">
        <v>0</v>
      </c>
      <c r="Q299" s="1160"/>
      <c r="R299" s="1211">
        <v>123726</v>
      </c>
      <c r="S299" s="1160"/>
      <c r="T299" s="1161"/>
      <c r="U299" s="1211">
        <v>0</v>
      </c>
      <c r="V299" s="1160"/>
      <c r="W299" s="1211">
        <v>123726</v>
      </c>
      <c r="X299" s="1160"/>
      <c r="Y299" s="25">
        <v>5366</v>
      </c>
    </row>
    <row r="300" spans="1:25">
      <c r="A300" t="s">
        <v>2910</v>
      </c>
      <c r="C300" t="s">
        <v>1948</v>
      </c>
      <c r="D300" t="e">
        <v>#N/A</v>
      </c>
      <c r="E300" s="1143" t="s">
        <v>2954</v>
      </c>
      <c r="F300" s="1158" t="s">
        <v>2955</v>
      </c>
      <c r="G300" s="1159">
        <v>0</v>
      </c>
      <c r="H300" s="1160"/>
      <c r="I300" s="1160"/>
      <c r="J300" s="1159">
        <v>3270</v>
      </c>
      <c r="K300" s="1160"/>
      <c r="L300" s="1159">
        <v>0</v>
      </c>
      <c r="M300" s="1160"/>
      <c r="N300" s="1159">
        <v>0</v>
      </c>
      <c r="O300" s="1160"/>
      <c r="P300" s="1159">
        <v>0</v>
      </c>
      <c r="Q300" s="1160"/>
      <c r="R300" s="1159">
        <v>3270</v>
      </c>
      <c r="S300" s="1160"/>
      <c r="T300" s="1161"/>
      <c r="U300" s="1159">
        <v>0</v>
      </c>
      <c r="V300" s="1160"/>
      <c r="W300" s="1159">
        <v>3270</v>
      </c>
      <c r="X300" s="1160"/>
      <c r="Y300" s="46">
        <v>5601</v>
      </c>
    </row>
    <row r="301" spans="1:25" s="1070" customFormat="1">
      <c r="A301" s="1070" t="s">
        <v>2911</v>
      </c>
      <c r="B301"/>
      <c r="C301" s="1070" t="s">
        <v>1914</v>
      </c>
      <c r="D301" s="1070" t="e">
        <v>#N/A</v>
      </c>
      <c r="E301" s="1143" t="s">
        <v>2957</v>
      </c>
      <c r="F301" s="1158" t="s">
        <v>2958</v>
      </c>
      <c r="G301" s="1159">
        <v>0</v>
      </c>
      <c r="H301" s="1160"/>
      <c r="I301" s="1160"/>
      <c r="J301" s="1159">
        <v>0</v>
      </c>
      <c r="K301" s="1160"/>
      <c r="L301" s="1159">
        <v>0</v>
      </c>
      <c r="M301" s="1160"/>
      <c r="N301" s="1159">
        <v>0</v>
      </c>
      <c r="O301" s="1160"/>
      <c r="P301" s="1159">
        <v>0</v>
      </c>
      <c r="Q301" s="1160"/>
      <c r="R301" s="1159">
        <v>0</v>
      </c>
      <c r="S301" s="1160"/>
      <c r="T301" s="1161"/>
      <c r="U301" s="1159">
        <v>0</v>
      </c>
      <c r="V301" s="1160"/>
      <c r="W301" s="1159">
        <v>0</v>
      </c>
      <c r="X301" s="1160"/>
      <c r="Y301" s="46">
        <v>5601</v>
      </c>
    </row>
    <row r="302" spans="1:25" s="25" customFormat="1">
      <c r="A302" s="25" t="s">
        <v>2913</v>
      </c>
      <c r="B302"/>
      <c r="C302" s="25" t="s">
        <v>1918</v>
      </c>
      <c r="D302" s="25" t="e">
        <v>#N/A</v>
      </c>
      <c r="E302" s="1143" t="s">
        <v>2960</v>
      </c>
      <c r="F302" s="1158" t="s">
        <v>2961</v>
      </c>
      <c r="G302" s="1159">
        <v>0</v>
      </c>
      <c r="H302" s="1160"/>
      <c r="I302" s="1160"/>
      <c r="J302" s="1159">
        <v>0</v>
      </c>
      <c r="K302" s="1160"/>
      <c r="L302" s="1159">
        <v>0</v>
      </c>
      <c r="M302" s="1160"/>
      <c r="N302" s="1159">
        <v>0</v>
      </c>
      <c r="O302" s="1160"/>
      <c r="P302" s="1159">
        <v>0</v>
      </c>
      <c r="Q302" s="1160"/>
      <c r="R302" s="1159">
        <v>0</v>
      </c>
      <c r="S302" s="1160"/>
      <c r="T302" s="1161"/>
      <c r="U302" s="1159">
        <v>0</v>
      </c>
      <c r="V302" s="1160"/>
      <c r="W302" s="1159">
        <v>0</v>
      </c>
      <c r="X302" s="1160"/>
      <c r="Y302" s="46">
        <v>5601</v>
      </c>
    </row>
    <row r="303" spans="1:25" s="25" customFormat="1">
      <c r="A303" s="25" t="s">
        <v>2915</v>
      </c>
      <c r="B303"/>
      <c r="C303" s="25" t="s">
        <v>1918</v>
      </c>
      <c r="D303" s="25" t="e">
        <v>#N/A</v>
      </c>
      <c r="E303" s="1143" t="s">
        <v>3781</v>
      </c>
      <c r="F303" s="1158" t="s">
        <v>4140</v>
      </c>
      <c r="G303" s="1159">
        <v>3009</v>
      </c>
      <c r="H303" s="1160"/>
      <c r="I303" s="1160"/>
      <c r="J303" s="1159">
        <v>0</v>
      </c>
      <c r="K303" s="1160"/>
      <c r="L303" s="1159">
        <v>0</v>
      </c>
      <c r="M303" s="1160"/>
      <c r="N303" s="1159">
        <v>12458</v>
      </c>
      <c r="O303" s="1160"/>
      <c r="P303" s="1159">
        <v>0</v>
      </c>
      <c r="Q303" s="1160"/>
      <c r="R303" s="1159">
        <v>12458</v>
      </c>
      <c r="S303" s="1160"/>
      <c r="T303" s="1161"/>
      <c r="U303" s="1159">
        <v>0</v>
      </c>
      <c r="V303" s="1160"/>
      <c r="W303" s="1159">
        <v>12458</v>
      </c>
      <c r="X303" s="1160"/>
      <c r="Y303" s="46">
        <v>5601</v>
      </c>
    </row>
    <row r="304" spans="1:25" s="25" customFormat="1">
      <c r="A304" s="25" t="s">
        <v>2921</v>
      </c>
      <c r="B304"/>
      <c r="C304" s="25" t="s">
        <v>1918</v>
      </c>
      <c r="D304" s="25" t="e">
        <v>#N/A</v>
      </c>
      <c r="E304" s="1143" t="s">
        <v>3784</v>
      </c>
      <c r="F304" s="1158" t="s">
        <v>3206</v>
      </c>
      <c r="G304" s="1159">
        <v>45715</v>
      </c>
      <c r="H304" s="1160"/>
      <c r="I304" s="1160"/>
      <c r="J304" s="1159">
        <v>0</v>
      </c>
      <c r="K304" s="1160"/>
      <c r="L304" s="1159">
        <v>0</v>
      </c>
      <c r="M304" s="1160"/>
      <c r="N304" s="1159">
        <v>0</v>
      </c>
      <c r="O304" s="1160"/>
      <c r="P304" s="1159">
        <v>0</v>
      </c>
      <c r="Q304" s="1160"/>
      <c r="R304" s="1159">
        <v>0</v>
      </c>
      <c r="S304" s="1160"/>
      <c r="T304" s="1161"/>
      <c r="U304" s="1159">
        <v>0</v>
      </c>
      <c r="V304" s="1160"/>
      <c r="W304" s="1159">
        <v>0</v>
      </c>
      <c r="X304" s="1177" t="s">
        <v>1902</v>
      </c>
      <c r="Y304" s="46">
        <v>5866</v>
      </c>
    </row>
    <row r="305" spans="1:25" s="1070" customFormat="1">
      <c r="A305" s="1070" t="s">
        <v>2924</v>
      </c>
      <c r="B305"/>
      <c r="C305" s="1070" t="s">
        <v>1914</v>
      </c>
      <c r="D305" s="1070" t="e">
        <v>#N/A</v>
      </c>
      <c r="E305" s="1143" t="s">
        <v>3205</v>
      </c>
      <c r="F305" s="1158" t="s">
        <v>3206</v>
      </c>
      <c r="G305" s="1159">
        <v>0</v>
      </c>
      <c r="H305" s="1160"/>
      <c r="I305" s="1160"/>
      <c r="J305" s="1159">
        <v>0</v>
      </c>
      <c r="K305" s="1160"/>
      <c r="L305" s="1159">
        <v>0</v>
      </c>
      <c r="M305" s="1160"/>
      <c r="N305" s="1159">
        <v>0</v>
      </c>
      <c r="O305" s="1160"/>
      <c r="P305" s="1159">
        <v>0</v>
      </c>
      <c r="Q305" s="1160"/>
      <c r="R305" s="1159">
        <v>0</v>
      </c>
      <c r="S305" s="1160"/>
      <c r="T305" s="1161"/>
      <c r="U305" s="1159">
        <v>0</v>
      </c>
      <c r="V305" s="1160"/>
      <c r="W305" s="1159">
        <v>0</v>
      </c>
      <c r="X305" s="1160"/>
      <c r="Y305" s="46">
        <v>5866</v>
      </c>
    </row>
    <row r="306" spans="1:25">
      <c r="A306" t="s">
        <v>2931</v>
      </c>
      <c r="C306" t="s">
        <v>1948</v>
      </c>
      <c r="D306" t="e">
        <v>#N/A</v>
      </c>
      <c r="E306" s="1143" t="s">
        <v>3384</v>
      </c>
      <c r="F306" s="1158" t="s">
        <v>4142</v>
      </c>
      <c r="G306" s="1159">
        <v>200</v>
      </c>
      <c r="H306" s="1160"/>
      <c r="I306" s="1160"/>
      <c r="J306" s="1159">
        <v>0</v>
      </c>
      <c r="K306" s="1160"/>
      <c r="L306" s="1159">
        <v>0</v>
      </c>
      <c r="M306" s="1160"/>
      <c r="N306" s="1159">
        <v>403</v>
      </c>
      <c r="O306" s="1160"/>
      <c r="P306" s="1159">
        <v>0</v>
      </c>
      <c r="Q306" s="1160"/>
      <c r="R306" s="1159">
        <v>403</v>
      </c>
      <c r="S306" s="1160"/>
      <c r="T306" s="1161"/>
      <c r="U306" s="1159">
        <v>0</v>
      </c>
      <c r="V306" s="1160"/>
      <c r="W306" s="1159">
        <v>403</v>
      </c>
      <c r="X306" s="1160"/>
      <c r="Y306" s="25">
        <v>5666</v>
      </c>
    </row>
    <row r="307" spans="1:25" s="1070" customFormat="1">
      <c r="A307" s="1070" t="s">
        <v>2932</v>
      </c>
      <c r="B307"/>
      <c r="C307" s="1070" t="s">
        <v>1914</v>
      </c>
      <c r="D307" s="1070" t="e">
        <v>#N/A</v>
      </c>
      <c r="E307" s="1143" t="s">
        <v>3388</v>
      </c>
      <c r="F307" s="1158" t="s">
        <v>3385</v>
      </c>
      <c r="G307" s="1159">
        <v>0</v>
      </c>
      <c r="H307" s="1160"/>
      <c r="I307" s="1160"/>
      <c r="J307" s="1159">
        <v>0</v>
      </c>
      <c r="K307" s="1160"/>
      <c r="L307" s="1159">
        <v>0</v>
      </c>
      <c r="M307" s="1160"/>
      <c r="N307" s="1159">
        <v>0</v>
      </c>
      <c r="O307" s="1160"/>
      <c r="P307" s="1159">
        <v>0</v>
      </c>
      <c r="Q307" s="1160"/>
      <c r="R307" s="1159">
        <v>0</v>
      </c>
      <c r="S307" s="1160"/>
      <c r="T307" s="1161"/>
      <c r="U307" s="1159">
        <v>0</v>
      </c>
      <c r="V307" s="1160"/>
      <c r="W307" s="1159">
        <v>0</v>
      </c>
      <c r="X307" s="1160"/>
      <c r="Y307" s="25">
        <v>5666</v>
      </c>
    </row>
    <row r="308" spans="1:25" s="1070" customFormat="1">
      <c r="A308" s="1070" t="s">
        <v>2935</v>
      </c>
      <c r="B308"/>
      <c r="C308" s="1070" t="s">
        <v>1914</v>
      </c>
      <c r="D308" s="1070" t="e">
        <v>#N/A</v>
      </c>
      <c r="E308" s="1143" t="s">
        <v>3787</v>
      </c>
      <c r="F308" s="1158" t="s">
        <v>3385</v>
      </c>
      <c r="G308" s="1159">
        <v>2246</v>
      </c>
      <c r="H308" s="1160"/>
      <c r="I308" s="1160"/>
      <c r="J308" s="1159">
        <v>3780</v>
      </c>
      <c r="K308" s="1160"/>
      <c r="L308" s="1159">
        <v>0</v>
      </c>
      <c r="M308" s="1160"/>
      <c r="N308" s="1159">
        <v>0</v>
      </c>
      <c r="O308" s="1160"/>
      <c r="P308" s="1159">
        <v>0</v>
      </c>
      <c r="Q308" s="1160"/>
      <c r="R308" s="1159">
        <v>3780</v>
      </c>
      <c r="S308" s="1160"/>
      <c r="T308" s="1161"/>
      <c r="U308" s="1159">
        <v>0</v>
      </c>
      <c r="V308" s="1160"/>
      <c r="W308" s="1159">
        <v>3780</v>
      </c>
      <c r="X308" s="1160"/>
      <c r="Y308" s="25">
        <v>5666</v>
      </c>
    </row>
    <row r="309" spans="1:25" s="1070" customFormat="1">
      <c r="A309" s="1070" t="s">
        <v>2939</v>
      </c>
      <c r="B309"/>
      <c r="C309" s="1070" t="s">
        <v>1910</v>
      </c>
      <c r="D309" s="1070" t="e">
        <v>#N/A</v>
      </c>
      <c r="E309" s="1143" t="s">
        <v>3396</v>
      </c>
      <c r="F309" s="1158" t="s">
        <v>3397</v>
      </c>
      <c r="G309" s="1159">
        <v>0</v>
      </c>
      <c r="H309" s="1160"/>
      <c r="I309" s="1160"/>
      <c r="J309" s="1159">
        <v>39942</v>
      </c>
      <c r="K309" s="1160"/>
      <c r="L309" s="1159">
        <v>0</v>
      </c>
      <c r="M309" s="1160"/>
      <c r="N309" s="1159">
        <v>0</v>
      </c>
      <c r="O309" s="1160"/>
      <c r="P309" s="1159">
        <v>0</v>
      </c>
      <c r="Q309" s="1160"/>
      <c r="R309" s="1159">
        <v>39942</v>
      </c>
      <c r="S309" s="1160"/>
      <c r="T309" s="1161"/>
      <c r="U309" s="1159">
        <v>0</v>
      </c>
      <c r="V309" s="1160"/>
      <c r="W309" s="1159">
        <v>39942</v>
      </c>
      <c r="X309" s="1160"/>
      <c r="Y309" s="43">
        <v>5829</v>
      </c>
    </row>
    <row r="310" spans="1:25">
      <c r="A310" t="s">
        <v>2941</v>
      </c>
      <c r="C310" t="s">
        <v>1948</v>
      </c>
      <c r="D310" t="e">
        <v>#N/A</v>
      </c>
      <c r="E310" s="1143" t="s">
        <v>3790</v>
      </c>
      <c r="F310" s="1158" t="s">
        <v>3397</v>
      </c>
      <c r="G310" s="1159">
        <v>0</v>
      </c>
      <c r="H310" s="1160"/>
      <c r="I310" s="1160"/>
      <c r="J310" s="1159">
        <v>0</v>
      </c>
      <c r="K310" s="1160"/>
      <c r="L310" s="1159">
        <v>0</v>
      </c>
      <c r="M310" s="1160"/>
      <c r="N310" s="1159">
        <v>0</v>
      </c>
      <c r="O310" s="1160"/>
      <c r="P310" s="1159">
        <v>0</v>
      </c>
      <c r="Q310" s="1160"/>
      <c r="R310" s="1159">
        <v>0</v>
      </c>
      <c r="S310" s="1160"/>
      <c r="T310" s="1161"/>
      <c r="U310" s="1159">
        <v>0</v>
      </c>
      <c r="V310" s="1160"/>
      <c r="W310" s="1159">
        <v>0</v>
      </c>
      <c r="X310" s="1160"/>
      <c r="Y310" s="43">
        <v>5829</v>
      </c>
    </row>
    <row r="311" spans="1:25" s="1070" customFormat="1">
      <c r="A311" s="1070" t="s">
        <v>2942</v>
      </c>
      <c r="B311"/>
      <c r="C311" s="1070" t="s">
        <v>2120</v>
      </c>
      <c r="D311" s="1070" t="e">
        <v>#N/A</v>
      </c>
      <c r="E311" s="1143" t="s">
        <v>3791</v>
      </c>
      <c r="F311" s="1158" t="s">
        <v>3394</v>
      </c>
      <c r="G311" s="1211">
        <v>0</v>
      </c>
      <c r="H311" s="1160"/>
      <c r="I311" s="1160"/>
      <c r="J311" s="1211">
        <v>0</v>
      </c>
      <c r="K311" s="1160"/>
      <c r="L311" s="1211">
        <v>0</v>
      </c>
      <c r="M311" s="1160"/>
      <c r="N311" s="1211">
        <v>43257</v>
      </c>
      <c r="O311" s="1160"/>
      <c r="P311" s="1211">
        <v>0</v>
      </c>
      <c r="Q311" s="1160"/>
      <c r="R311" s="1211">
        <v>43257</v>
      </c>
      <c r="S311" s="1160"/>
      <c r="T311" s="1161"/>
      <c r="U311" s="1211">
        <v>0</v>
      </c>
      <c r="V311" s="1160"/>
      <c r="W311" s="1211">
        <v>43257</v>
      </c>
      <c r="X311" s="1160"/>
      <c r="Y311" s="43">
        <v>5829</v>
      </c>
    </row>
    <row r="312" spans="1:25" s="25" customFormat="1">
      <c r="A312" s="25" t="s">
        <v>2950</v>
      </c>
      <c r="B312"/>
      <c r="C312" s="25" t="s">
        <v>1918</v>
      </c>
      <c r="D312" s="25" t="e">
        <v>#N/A</v>
      </c>
      <c r="E312" s="1143" t="s">
        <v>3077</v>
      </c>
      <c r="F312" s="1158" t="s">
        <v>3021</v>
      </c>
      <c r="G312" s="1211">
        <v>0</v>
      </c>
      <c r="H312" s="1160"/>
      <c r="I312" s="1160"/>
      <c r="J312" s="1211">
        <v>0</v>
      </c>
      <c r="K312" s="1160"/>
      <c r="L312" s="1211">
        <v>0</v>
      </c>
      <c r="M312" s="1160"/>
      <c r="N312" s="1211">
        <v>0</v>
      </c>
      <c r="O312" s="1160"/>
      <c r="P312" s="1211">
        <v>0</v>
      </c>
      <c r="Q312" s="1160"/>
      <c r="R312" s="1211">
        <v>0</v>
      </c>
      <c r="S312" s="1160"/>
      <c r="T312" s="1161"/>
      <c r="U312" s="1211">
        <v>0</v>
      </c>
      <c r="V312" s="1160"/>
      <c r="W312" s="1211">
        <v>0</v>
      </c>
      <c r="X312" s="1160"/>
      <c r="Y312" s="25">
        <v>5916</v>
      </c>
    </row>
    <row r="313" spans="1:25" s="25" customFormat="1">
      <c r="A313" s="25" t="s">
        <v>2952</v>
      </c>
      <c r="B313"/>
      <c r="C313" s="25" t="s">
        <v>1918</v>
      </c>
      <c r="D313" s="25" t="e">
        <v>#N/A</v>
      </c>
      <c r="E313" s="1143" t="s">
        <v>3082</v>
      </c>
      <c r="F313" s="1158" t="s">
        <v>3021</v>
      </c>
      <c r="G313" s="1159">
        <v>0</v>
      </c>
      <c r="H313" s="1160"/>
      <c r="I313" s="1160"/>
      <c r="J313" s="1159">
        <v>-125</v>
      </c>
      <c r="K313" s="1160"/>
      <c r="L313" s="1159">
        <v>0</v>
      </c>
      <c r="M313" s="1160"/>
      <c r="N313" s="1159">
        <v>0</v>
      </c>
      <c r="O313" s="1160"/>
      <c r="P313" s="1159">
        <v>0</v>
      </c>
      <c r="Q313" s="1160"/>
      <c r="R313" s="1159">
        <v>-125</v>
      </c>
      <c r="S313" s="1160"/>
      <c r="T313" s="1161"/>
      <c r="U313" s="1159">
        <v>0</v>
      </c>
      <c r="V313" s="1160"/>
      <c r="W313" s="1159">
        <v>-125</v>
      </c>
      <c r="X313" s="1160"/>
      <c r="Y313" s="25">
        <v>5916</v>
      </c>
    </row>
    <row r="314" spans="1:25" s="25" customFormat="1">
      <c r="A314" s="25" t="s">
        <v>2953</v>
      </c>
      <c r="B314"/>
      <c r="C314" s="25" t="s">
        <v>1918</v>
      </c>
      <c r="D314" s="25" t="e">
        <v>#N/A</v>
      </c>
      <c r="E314" s="1143" t="s">
        <v>3794</v>
      </c>
      <c r="F314" s="1158" t="s">
        <v>3165</v>
      </c>
      <c r="G314" s="1159">
        <v>375</v>
      </c>
      <c r="H314" s="1160"/>
      <c r="I314" s="1160"/>
      <c r="J314" s="1159">
        <v>0</v>
      </c>
      <c r="K314" s="1160"/>
      <c r="L314" s="1159">
        <v>744</v>
      </c>
      <c r="M314" s="1160"/>
      <c r="N314" s="1159">
        <v>0</v>
      </c>
      <c r="O314" s="1160"/>
      <c r="P314" s="1159">
        <v>0</v>
      </c>
      <c r="Q314" s="1160"/>
      <c r="R314" s="1159">
        <v>744</v>
      </c>
      <c r="S314" s="1160"/>
      <c r="T314" s="1161"/>
      <c r="U314" s="1159">
        <v>0</v>
      </c>
      <c r="V314" s="1160"/>
      <c r="W314" s="1159">
        <v>744</v>
      </c>
      <c r="X314" s="1160"/>
      <c r="Y314" s="25">
        <v>5916</v>
      </c>
    </row>
    <row r="315" spans="1:25" s="25" customFormat="1">
      <c r="A315" s="25" t="s">
        <v>2956</v>
      </c>
      <c r="B315"/>
      <c r="C315" s="25" t="s">
        <v>1918</v>
      </c>
      <c r="D315" s="25" t="e">
        <v>#N/A</v>
      </c>
      <c r="E315" s="1143" t="s">
        <v>3795</v>
      </c>
      <c r="F315" s="1158" t="s">
        <v>4144</v>
      </c>
      <c r="G315" s="1159">
        <v>592</v>
      </c>
      <c r="H315" s="1160"/>
      <c r="I315" s="1160"/>
      <c r="J315" s="1159">
        <v>0</v>
      </c>
      <c r="K315" s="1160"/>
      <c r="L315" s="1159">
        <v>0</v>
      </c>
      <c r="M315" s="1160"/>
      <c r="N315" s="1159">
        <v>1376</v>
      </c>
      <c r="O315" s="1160"/>
      <c r="P315" s="1159">
        <v>0</v>
      </c>
      <c r="Q315" s="1160"/>
      <c r="R315" s="1159">
        <v>1376</v>
      </c>
      <c r="S315" s="1160"/>
      <c r="T315" s="1161"/>
      <c r="U315" s="1159">
        <v>0</v>
      </c>
      <c r="V315" s="1160"/>
      <c r="W315" s="1159">
        <v>1376</v>
      </c>
      <c r="X315" s="1160"/>
      <c r="Y315" s="25">
        <v>5916</v>
      </c>
    </row>
    <row r="316" spans="1:25" s="1070" customFormat="1">
      <c r="A316" s="1070" t="s">
        <v>2977</v>
      </c>
      <c r="B316"/>
      <c r="C316" s="1070" t="s">
        <v>1914</v>
      </c>
      <c r="D316" s="1070" t="e">
        <v>#N/A</v>
      </c>
      <c r="E316" s="1143" t="s">
        <v>3090</v>
      </c>
      <c r="F316" s="1158" t="s">
        <v>3091</v>
      </c>
      <c r="G316" s="1211">
        <v>0</v>
      </c>
      <c r="H316" s="1160"/>
      <c r="I316" s="1160"/>
      <c r="J316" s="1211">
        <v>0</v>
      </c>
      <c r="K316" s="1160"/>
      <c r="L316" s="1211">
        <v>0</v>
      </c>
      <c r="M316" s="1160"/>
      <c r="N316" s="1211">
        <v>0</v>
      </c>
      <c r="O316" s="1160"/>
      <c r="P316" s="1211">
        <v>0</v>
      </c>
      <c r="Q316" s="1160"/>
      <c r="R316" s="1211">
        <v>0</v>
      </c>
      <c r="S316" s="1160"/>
      <c r="T316" s="1161"/>
      <c r="U316" s="1211">
        <v>0</v>
      </c>
      <c r="V316" s="1160"/>
      <c r="W316" s="1211">
        <v>0</v>
      </c>
      <c r="X316" s="1160"/>
      <c r="Y316" s="304">
        <v>5201</v>
      </c>
    </row>
    <row r="317" spans="1:25">
      <c r="A317" t="s">
        <v>2978</v>
      </c>
      <c r="C317" t="s">
        <v>1948</v>
      </c>
      <c r="D317" t="e">
        <v>#N/A</v>
      </c>
      <c r="E317" s="1143" t="s">
        <v>3147</v>
      </c>
      <c r="F317" s="1158" t="s">
        <v>3148</v>
      </c>
      <c r="G317" s="1159">
        <v>0</v>
      </c>
      <c r="H317" s="1160"/>
      <c r="I317" s="1160"/>
      <c r="J317" s="1159">
        <v>0</v>
      </c>
      <c r="K317" s="1160"/>
      <c r="L317" s="1159">
        <v>0</v>
      </c>
      <c r="M317" s="1160"/>
      <c r="N317" s="1159">
        <v>0</v>
      </c>
      <c r="O317" s="1160"/>
      <c r="P317" s="1159">
        <v>0</v>
      </c>
      <c r="Q317" s="1160"/>
      <c r="R317" s="1159">
        <v>0</v>
      </c>
      <c r="S317" s="1160"/>
      <c r="T317" s="1161"/>
      <c r="U317" s="1159">
        <v>0</v>
      </c>
      <c r="V317" s="1160"/>
      <c r="W317" s="1159">
        <v>0</v>
      </c>
      <c r="X317" s="1160"/>
      <c r="Y317" s="304">
        <v>5201</v>
      </c>
    </row>
    <row r="318" spans="1:25" s="1070" customFormat="1">
      <c r="A318" s="1070" t="s">
        <v>2979</v>
      </c>
      <c r="B318"/>
      <c r="C318" s="1070" t="s">
        <v>1914</v>
      </c>
      <c r="D318" s="1070" t="e">
        <v>#N/A</v>
      </c>
      <c r="E318" s="1143" t="s">
        <v>3802</v>
      </c>
      <c r="F318" s="1158" t="s">
        <v>381</v>
      </c>
      <c r="G318" s="1159">
        <v>103871</v>
      </c>
      <c r="H318" s="1160"/>
      <c r="I318" s="1160"/>
      <c r="J318" s="1159">
        <v>0</v>
      </c>
      <c r="K318" s="1160"/>
      <c r="L318" s="1159">
        <v>106543</v>
      </c>
      <c r="M318" s="1160"/>
      <c r="N318" s="1159">
        <v>0</v>
      </c>
      <c r="O318" s="1160"/>
      <c r="P318" s="1159">
        <v>0</v>
      </c>
      <c r="Q318" s="1160"/>
      <c r="R318" s="1159">
        <v>106543</v>
      </c>
      <c r="S318" s="1160"/>
      <c r="T318" s="1161"/>
      <c r="U318" s="1159">
        <v>0</v>
      </c>
      <c r="V318" s="1160"/>
      <c r="W318" s="1159">
        <v>106543</v>
      </c>
      <c r="X318" s="1160"/>
      <c r="Y318" s="25">
        <v>5162</v>
      </c>
    </row>
    <row r="319" spans="1:25" s="1070" customFormat="1">
      <c r="A319" s="1070" t="s">
        <v>2982</v>
      </c>
      <c r="B319"/>
      <c r="C319" s="1070" t="s">
        <v>1914</v>
      </c>
      <c r="D319" s="1070" t="e">
        <v>#N/A</v>
      </c>
      <c r="E319" s="1143" t="s">
        <v>3803</v>
      </c>
      <c r="F319" s="1158" t="s">
        <v>3148</v>
      </c>
      <c r="G319" s="1211">
        <v>2500</v>
      </c>
      <c r="H319" s="1160"/>
      <c r="I319" s="1160"/>
      <c r="J319" s="1211">
        <v>2500</v>
      </c>
      <c r="K319" s="1160"/>
      <c r="L319" s="1211">
        <v>0</v>
      </c>
      <c r="M319" s="1160"/>
      <c r="N319" s="1211">
        <v>0</v>
      </c>
      <c r="O319" s="1160"/>
      <c r="P319" s="1211">
        <v>0</v>
      </c>
      <c r="Q319" s="1160"/>
      <c r="R319" s="1211">
        <v>2500</v>
      </c>
      <c r="S319" s="1160"/>
      <c r="T319" s="1161"/>
      <c r="U319" s="1211">
        <v>0</v>
      </c>
      <c r="V319" s="1160"/>
      <c r="W319" s="1211">
        <v>2500</v>
      </c>
      <c r="X319" s="1160"/>
      <c r="Y319" s="304">
        <v>5201</v>
      </c>
    </row>
    <row r="320" spans="1:25">
      <c r="A320" t="s">
        <v>2983</v>
      </c>
      <c r="C320" t="s">
        <v>1948</v>
      </c>
      <c r="D320" t="e">
        <v>#N/A</v>
      </c>
      <c r="E320" s="1143" t="s">
        <v>3804</v>
      </c>
      <c r="F320" s="1158" t="s">
        <v>424</v>
      </c>
      <c r="G320" s="1159">
        <v>0</v>
      </c>
      <c r="H320" s="1160"/>
      <c r="I320" s="1160"/>
      <c r="J320" s="1159">
        <v>0</v>
      </c>
      <c r="K320" s="1160"/>
      <c r="L320" s="1159">
        <v>0</v>
      </c>
      <c r="M320" s="1160"/>
      <c r="N320" s="1159">
        <v>11000</v>
      </c>
      <c r="O320" s="1160"/>
      <c r="P320" s="1159">
        <v>0</v>
      </c>
      <c r="Q320" s="1160"/>
      <c r="R320" s="1159">
        <v>11000</v>
      </c>
      <c r="S320" s="1160"/>
      <c r="T320" s="1161"/>
      <c r="U320" s="1159">
        <v>0</v>
      </c>
      <c r="V320" s="1160"/>
      <c r="W320" s="1159">
        <v>11000</v>
      </c>
      <c r="X320" s="1160"/>
      <c r="Y320" s="43">
        <v>5636</v>
      </c>
    </row>
    <row r="321" spans="1:25" s="1070" customFormat="1">
      <c r="A321" s="1070" t="s">
        <v>2984</v>
      </c>
      <c r="B321"/>
      <c r="C321" s="1070" t="s">
        <v>1914</v>
      </c>
      <c r="D321" s="1070" t="e">
        <v>#N/A</v>
      </c>
      <c r="E321" s="1143" t="s">
        <v>3805</v>
      </c>
      <c r="F321" s="1158" t="s">
        <v>3091</v>
      </c>
      <c r="G321" s="1159">
        <v>261</v>
      </c>
      <c r="H321" s="1160"/>
      <c r="I321" s="1160"/>
      <c r="J321" s="1159">
        <v>261</v>
      </c>
      <c r="K321" s="1160"/>
      <c r="L321" s="1159">
        <v>0</v>
      </c>
      <c r="M321" s="1160"/>
      <c r="N321" s="1159">
        <v>0</v>
      </c>
      <c r="O321" s="1160"/>
      <c r="P321" s="1159">
        <v>0</v>
      </c>
      <c r="Q321" s="1160"/>
      <c r="R321" s="1159">
        <v>261</v>
      </c>
      <c r="S321" s="1160"/>
      <c r="T321" s="1161"/>
      <c r="U321" s="1159">
        <v>0</v>
      </c>
      <c r="V321" s="1160"/>
      <c r="W321" s="1159">
        <v>261</v>
      </c>
      <c r="X321" s="1160"/>
      <c r="Y321" s="304">
        <v>5201</v>
      </c>
    </row>
    <row r="322" spans="1:25" s="25" customFormat="1">
      <c r="A322" s="25" t="s">
        <v>2987</v>
      </c>
      <c r="B322"/>
      <c r="C322" s="25" t="s">
        <v>1918</v>
      </c>
      <c r="D322" s="25" t="e">
        <v>#N/A</v>
      </c>
      <c r="E322" s="1143" t="s">
        <v>3806</v>
      </c>
      <c r="F322" s="1158" t="s">
        <v>4147</v>
      </c>
      <c r="G322" s="1211">
        <v>321</v>
      </c>
      <c r="H322" s="1160"/>
      <c r="I322" s="1160"/>
      <c r="J322" s="1211">
        <v>0</v>
      </c>
      <c r="K322" s="1160"/>
      <c r="L322" s="1211">
        <v>0</v>
      </c>
      <c r="M322" s="1160"/>
      <c r="N322" s="1211">
        <v>982</v>
      </c>
      <c r="O322" s="1160"/>
      <c r="P322" s="1211">
        <v>0</v>
      </c>
      <c r="Q322" s="1160"/>
      <c r="R322" s="1211">
        <v>982</v>
      </c>
      <c r="S322" s="1160"/>
      <c r="T322" s="1161"/>
      <c r="U322" s="1211">
        <v>0</v>
      </c>
      <c r="V322" s="1160"/>
      <c r="W322" s="1211">
        <v>982</v>
      </c>
      <c r="X322" s="1160"/>
      <c r="Y322" s="304">
        <v>5201</v>
      </c>
    </row>
    <row r="323" spans="1:25" s="25" customFormat="1">
      <c r="A323" s="25" t="s">
        <v>2998</v>
      </c>
      <c r="B323"/>
      <c r="C323" s="25" t="s">
        <v>1918</v>
      </c>
      <c r="D323" s="25" t="e">
        <v>#N/A</v>
      </c>
      <c r="E323" s="1143" t="s">
        <v>2988</v>
      </c>
      <c r="F323" s="1158" t="s">
        <v>2989</v>
      </c>
      <c r="G323" s="1159">
        <v>0</v>
      </c>
      <c r="H323" s="1160"/>
      <c r="I323" s="1160"/>
      <c r="J323" s="1159">
        <v>0</v>
      </c>
      <c r="K323" s="1160"/>
      <c r="L323" s="1159">
        <v>0</v>
      </c>
      <c r="M323" s="1160"/>
      <c r="N323" s="1159">
        <v>0</v>
      </c>
      <c r="O323" s="1160"/>
      <c r="P323" s="1159">
        <v>0</v>
      </c>
      <c r="Q323" s="1160"/>
      <c r="R323" s="1159">
        <v>0</v>
      </c>
      <c r="S323" s="1160"/>
      <c r="T323" s="1161"/>
      <c r="U323" s="1159">
        <v>0</v>
      </c>
      <c r="V323" s="1160"/>
      <c r="W323" s="1159">
        <v>0</v>
      </c>
      <c r="X323" s="1160"/>
      <c r="Y323" s="25">
        <v>0</v>
      </c>
    </row>
    <row r="324" spans="1:25" s="25" customFormat="1">
      <c r="A324" s="25" t="s">
        <v>3000</v>
      </c>
      <c r="B324"/>
      <c r="C324" s="25" t="s">
        <v>1918</v>
      </c>
      <c r="D324" s="25" t="e">
        <v>#N/A</v>
      </c>
      <c r="E324" s="1143" t="s">
        <v>3103</v>
      </c>
      <c r="F324" s="1158" t="s">
        <v>3104</v>
      </c>
      <c r="G324" s="1159">
        <v>0</v>
      </c>
      <c r="H324" s="1160"/>
      <c r="I324" s="1160"/>
      <c r="J324" s="1159">
        <v>0</v>
      </c>
      <c r="K324" s="1160"/>
      <c r="L324" s="1159">
        <v>0</v>
      </c>
      <c r="M324" s="1160"/>
      <c r="N324" s="1159">
        <v>0</v>
      </c>
      <c r="O324" s="1160"/>
      <c r="P324" s="1159">
        <v>0</v>
      </c>
      <c r="Q324" s="1160"/>
      <c r="R324" s="1159">
        <v>0</v>
      </c>
      <c r="S324" s="1160"/>
      <c r="T324" s="1161"/>
      <c r="U324" s="1159">
        <v>0</v>
      </c>
      <c r="V324" s="1160"/>
      <c r="W324" s="1159">
        <v>0</v>
      </c>
      <c r="X324" s="1160"/>
      <c r="Y324" s="25">
        <v>0</v>
      </c>
    </row>
    <row r="325" spans="1:25" s="25" customFormat="1">
      <c r="A325" s="25" t="s">
        <v>3003</v>
      </c>
      <c r="B325"/>
      <c r="C325" s="25" t="s">
        <v>1918</v>
      </c>
      <c r="D325" s="25" t="e">
        <v>#N/A</v>
      </c>
      <c r="E325" s="1143" t="s">
        <v>3111</v>
      </c>
      <c r="F325" s="1158" t="s">
        <v>3112</v>
      </c>
      <c r="G325" s="1159">
        <v>0</v>
      </c>
      <c r="H325" s="1160"/>
      <c r="I325" s="1160"/>
      <c r="J325" s="1159">
        <v>0</v>
      </c>
      <c r="K325" s="1160"/>
      <c r="L325" s="1159">
        <v>0</v>
      </c>
      <c r="M325" s="1160"/>
      <c r="N325" s="1159">
        <v>0</v>
      </c>
      <c r="O325" s="1160"/>
      <c r="P325" s="1159">
        <v>0</v>
      </c>
      <c r="Q325" s="1160"/>
      <c r="R325" s="1159">
        <v>0</v>
      </c>
      <c r="S325" s="1160"/>
      <c r="T325" s="1161"/>
      <c r="U325" s="1159">
        <v>0</v>
      </c>
      <c r="V325" s="1160"/>
      <c r="W325" s="1159">
        <v>0</v>
      </c>
      <c r="X325" s="1160"/>
      <c r="Y325" s="25">
        <v>0</v>
      </c>
    </row>
    <row r="326" spans="1:25" s="25" customFormat="1">
      <c r="A326" s="25" t="s">
        <v>3005</v>
      </c>
      <c r="B326"/>
      <c r="C326" s="25" t="s">
        <v>1918</v>
      </c>
      <c r="D326" s="25" t="e">
        <v>#N/A</v>
      </c>
      <c r="E326" s="1143" t="s">
        <v>3114</v>
      </c>
      <c r="F326" s="1158" t="s">
        <v>3115</v>
      </c>
      <c r="G326" s="1159">
        <v>0</v>
      </c>
      <c r="H326" s="1160"/>
      <c r="I326" s="1160"/>
      <c r="J326" s="1159">
        <v>0</v>
      </c>
      <c r="K326" s="1160"/>
      <c r="L326" s="1159">
        <v>0</v>
      </c>
      <c r="M326" s="1160"/>
      <c r="N326" s="1159">
        <v>0</v>
      </c>
      <c r="O326" s="1160"/>
      <c r="P326" s="1159">
        <v>0</v>
      </c>
      <c r="Q326" s="1160"/>
      <c r="R326" s="1159">
        <v>0</v>
      </c>
      <c r="S326" s="1160"/>
      <c r="T326" s="1161"/>
      <c r="U326" s="1159">
        <v>0</v>
      </c>
      <c r="V326" s="1160"/>
      <c r="W326" s="1159">
        <v>0</v>
      </c>
      <c r="X326" s="1160"/>
      <c r="Y326" s="25">
        <v>0</v>
      </c>
    </row>
    <row r="327" spans="1:25" s="25" customFormat="1">
      <c r="A327" s="25" t="s">
        <v>3008</v>
      </c>
      <c r="B327"/>
      <c r="C327" s="25" t="s">
        <v>1918</v>
      </c>
      <c r="D327" s="25" t="e">
        <v>#N/A</v>
      </c>
      <c r="E327" s="1143" t="s">
        <v>3117</v>
      </c>
      <c r="F327" s="1158" t="s">
        <v>3118</v>
      </c>
      <c r="G327" s="1159">
        <v>0</v>
      </c>
      <c r="H327" s="1160"/>
      <c r="I327" s="1160"/>
      <c r="J327" s="1159">
        <v>0</v>
      </c>
      <c r="K327" s="1160"/>
      <c r="L327" s="1159">
        <v>0</v>
      </c>
      <c r="M327" s="1160"/>
      <c r="N327" s="1159">
        <v>0</v>
      </c>
      <c r="O327" s="1160"/>
      <c r="P327" s="1159">
        <v>0</v>
      </c>
      <c r="Q327" s="1160"/>
      <c r="R327" s="1159">
        <v>0</v>
      </c>
      <c r="S327" s="1160"/>
      <c r="T327" s="1161"/>
      <c r="U327" s="1159">
        <v>0</v>
      </c>
      <c r="V327" s="1160"/>
      <c r="W327" s="1159">
        <v>0</v>
      </c>
      <c r="X327" s="1160"/>
      <c r="Y327" s="25">
        <v>0</v>
      </c>
    </row>
    <row r="328" spans="1:25" s="25" customFormat="1">
      <c r="A328" s="25" t="s">
        <v>3009</v>
      </c>
      <c r="B328"/>
      <c r="C328" s="25" t="s">
        <v>1918</v>
      </c>
      <c r="D328" s="25" t="e">
        <v>#N/A</v>
      </c>
      <c r="E328" s="1143" t="s">
        <v>2778</v>
      </c>
      <c r="F328" s="1158" t="s">
        <v>2779</v>
      </c>
      <c r="G328" s="1159">
        <v>955</v>
      </c>
      <c r="H328" s="1160"/>
      <c r="I328" s="1160"/>
      <c r="J328" s="1159">
        <v>0</v>
      </c>
      <c r="K328" s="1160"/>
      <c r="L328" s="1159">
        <v>1857</v>
      </c>
      <c r="M328" s="1160"/>
      <c r="N328" s="1159">
        <v>0</v>
      </c>
      <c r="O328" s="1160"/>
      <c r="P328" s="1159">
        <v>0</v>
      </c>
      <c r="Q328" s="1160"/>
      <c r="R328" s="1159">
        <v>1857</v>
      </c>
      <c r="S328" s="1160"/>
      <c r="T328" s="1161"/>
      <c r="U328" s="1159">
        <v>0</v>
      </c>
      <c r="V328" s="1160"/>
      <c r="W328" s="1159">
        <v>1857</v>
      </c>
      <c r="X328" s="1160"/>
      <c r="Y328" s="25">
        <v>5166</v>
      </c>
    </row>
    <row r="329" spans="1:25" s="1070" customFormat="1">
      <c r="A329" s="1070" t="s">
        <v>3011</v>
      </c>
      <c r="B329"/>
      <c r="C329" s="1070" t="s">
        <v>1914</v>
      </c>
      <c r="D329" s="1070" t="e">
        <v>#N/A</v>
      </c>
      <c r="E329" s="1143" t="s">
        <v>3131</v>
      </c>
      <c r="F329" s="1158" t="s">
        <v>3132</v>
      </c>
      <c r="G329" s="1159">
        <v>2</v>
      </c>
      <c r="H329" s="1160"/>
      <c r="I329" s="1160"/>
      <c r="J329" s="1159">
        <v>0</v>
      </c>
      <c r="K329" s="1160"/>
      <c r="L329" s="1159">
        <v>6</v>
      </c>
      <c r="M329" s="1160"/>
      <c r="N329" s="1159">
        <v>0</v>
      </c>
      <c r="O329" s="1160"/>
      <c r="P329" s="1159">
        <v>0</v>
      </c>
      <c r="Q329" s="1160"/>
      <c r="R329" s="1159">
        <v>6</v>
      </c>
      <c r="S329" s="1160"/>
      <c r="T329" s="1161"/>
      <c r="U329" s="1159">
        <v>0</v>
      </c>
      <c r="V329" s="1160"/>
      <c r="W329" s="1159">
        <v>6</v>
      </c>
      <c r="X329" s="1160"/>
      <c r="Y329" s="25">
        <v>5666</v>
      </c>
    </row>
    <row r="330" spans="1:25">
      <c r="A330" t="s">
        <v>3013</v>
      </c>
      <c r="C330" t="s">
        <v>1948</v>
      </c>
      <c r="D330" t="e">
        <v>#N/A</v>
      </c>
      <c r="E330" s="1143" t="s">
        <v>3362</v>
      </c>
      <c r="F330" s="1158" t="s">
        <v>3363</v>
      </c>
      <c r="G330" s="1211">
        <v>0</v>
      </c>
      <c r="H330" s="1160"/>
      <c r="I330" s="1160"/>
      <c r="J330" s="1211">
        <v>0</v>
      </c>
      <c r="K330" s="1160"/>
      <c r="L330" s="1211">
        <v>0</v>
      </c>
      <c r="M330" s="1160"/>
      <c r="N330" s="1211">
        <v>0</v>
      </c>
      <c r="O330" s="1160"/>
      <c r="P330" s="1211">
        <v>0</v>
      </c>
      <c r="Q330" s="1160"/>
      <c r="R330" s="1211">
        <v>0</v>
      </c>
      <c r="S330" s="1160"/>
      <c r="T330" s="1161"/>
      <c r="U330" s="1211">
        <v>0</v>
      </c>
      <c r="V330" s="1160"/>
      <c r="W330" s="1211">
        <v>0</v>
      </c>
      <c r="X330" s="1160"/>
      <c r="Y330" s="25">
        <v>0</v>
      </c>
    </row>
    <row r="331" spans="1:25" s="1070" customFormat="1">
      <c r="A331" s="1070" t="s">
        <v>3014</v>
      </c>
      <c r="B331"/>
      <c r="C331" s="1070" t="s">
        <v>1914</v>
      </c>
      <c r="D331" s="1070" t="e">
        <v>#N/A</v>
      </c>
      <c r="E331" s="1143" t="s">
        <v>3134</v>
      </c>
      <c r="F331" s="1158" t="s">
        <v>3135</v>
      </c>
      <c r="G331" s="1159">
        <v>0</v>
      </c>
      <c r="H331" s="1160"/>
      <c r="I331" s="1160"/>
      <c r="J331" s="1159">
        <v>0</v>
      </c>
      <c r="K331" s="1160"/>
      <c r="L331" s="1159">
        <v>0</v>
      </c>
      <c r="M331" s="1160"/>
      <c r="N331" s="1159">
        <v>0</v>
      </c>
      <c r="O331" s="1160"/>
      <c r="P331" s="1159">
        <v>0</v>
      </c>
      <c r="Q331" s="1160"/>
      <c r="R331" s="1159">
        <v>0</v>
      </c>
      <c r="S331" s="1160"/>
      <c r="T331" s="1161"/>
      <c r="U331" s="1159">
        <v>0</v>
      </c>
      <c r="V331" s="1160"/>
      <c r="W331" s="1159">
        <v>0</v>
      </c>
      <c r="X331" s="1160"/>
      <c r="Y331" s="25">
        <v>0</v>
      </c>
    </row>
    <row r="332" spans="1:25" s="25" customFormat="1">
      <c r="A332" s="25" t="s">
        <v>3017</v>
      </c>
      <c r="B332"/>
      <c r="C332" s="25" t="s">
        <v>1918</v>
      </c>
      <c r="D332" s="25" t="e">
        <v>#N/A</v>
      </c>
      <c r="E332" s="1143" t="s">
        <v>3809</v>
      </c>
      <c r="F332" s="1158" t="s">
        <v>3100</v>
      </c>
      <c r="G332" s="1159">
        <v>446</v>
      </c>
      <c r="H332" s="1160"/>
      <c r="I332" s="1160"/>
      <c r="J332" s="1159">
        <v>0</v>
      </c>
      <c r="K332" s="1160"/>
      <c r="L332" s="1159">
        <v>0</v>
      </c>
      <c r="M332" s="1160"/>
      <c r="N332" s="1159">
        <v>2692</v>
      </c>
      <c r="O332" s="1160"/>
      <c r="P332" s="1159">
        <v>0</v>
      </c>
      <c r="Q332" s="1160"/>
      <c r="R332" s="1159">
        <v>2692</v>
      </c>
      <c r="S332" s="1160"/>
      <c r="T332" s="1161"/>
      <c r="U332" s="1159">
        <v>0</v>
      </c>
      <c r="V332" s="1160"/>
      <c r="W332" s="1159">
        <v>2692</v>
      </c>
      <c r="X332" s="1160"/>
      <c r="Y332" s="25">
        <v>5251</v>
      </c>
    </row>
    <row r="333" spans="1:25" s="25" customFormat="1">
      <c r="A333" s="25" t="s">
        <v>3020</v>
      </c>
      <c r="B333"/>
      <c r="C333" s="25" t="s">
        <v>1918</v>
      </c>
      <c r="D333" s="25" t="e">
        <v>#N/A</v>
      </c>
      <c r="E333" s="1143" t="s">
        <v>2784</v>
      </c>
      <c r="F333" s="1158" t="s">
        <v>2785</v>
      </c>
      <c r="G333" s="1159">
        <v>13779</v>
      </c>
      <c r="H333" s="1160"/>
      <c r="I333" s="1160"/>
      <c r="J333" s="1159">
        <v>0</v>
      </c>
      <c r="K333" s="1160"/>
      <c r="L333" s="1159">
        <v>26823</v>
      </c>
      <c r="M333" s="1160"/>
      <c r="N333" s="1159">
        <v>0</v>
      </c>
      <c r="O333" s="1160"/>
      <c r="P333" s="1159">
        <v>0</v>
      </c>
      <c r="Q333" s="1160"/>
      <c r="R333" s="1159">
        <v>26823</v>
      </c>
      <c r="S333" s="1160"/>
      <c r="T333" s="1161"/>
      <c r="U333" s="1159">
        <v>0</v>
      </c>
      <c r="V333" s="1160"/>
      <c r="W333" s="1159">
        <v>26823</v>
      </c>
      <c r="X333" s="1160"/>
      <c r="Y333" s="25">
        <v>5164</v>
      </c>
    </row>
    <row r="334" spans="1:25" s="25" customFormat="1">
      <c r="A334" s="25" t="s">
        <v>3022</v>
      </c>
      <c r="B334"/>
      <c r="C334" s="25" t="s">
        <v>1918</v>
      </c>
      <c r="D334" s="25" t="e">
        <v>#N/A</v>
      </c>
      <c r="E334" s="1143" t="s">
        <v>3141</v>
      </c>
      <c r="F334" s="1158" t="s">
        <v>3142</v>
      </c>
      <c r="G334" s="1159">
        <v>-4881</v>
      </c>
      <c r="H334" s="1160"/>
      <c r="I334" s="1160"/>
      <c r="J334" s="1159">
        <v>0</v>
      </c>
      <c r="K334" s="1160"/>
      <c r="L334" s="1159">
        <v>-2525</v>
      </c>
      <c r="M334" s="1160"/>
      <c r="N334" s="1159">
        <v>0</v>
      </c>
      <c r="O334" s="1160"/>
      <c r="P334" s="1159">
        <v>0</v>
      </c>
      <c r="Q334" s="1160"/>
      <c r="R334" s="1159">
        <v>-2525</v>
      </c>
      <c r="S334" s="1160"/>
      <c r="T334" s="1161"/>
      <c r="U334" s="1159">
        <v>0</v>
      </c>
      <c r="V334" s="1160"/>
      <c r="W334" s="1159">
        <v>-2525</v>
      </c>
      <c r="X334" s="1160"/>
      <c r="Y334" s="25">
        <v>5201</v>
      </c>
    </row>
    <row r="335" spans="1:25" s="25" customFormat="1">
      <c r="A335" s="25" t="s">
        <v>3024</v>
      </c>
      <c r="B335"/>
      <c r="C335" s="25" t="s">
        <v>1918</v>
      </c>
      <c r="D335" s="25" t="e">
        <v>#N/A</v>
      </c>
      <c r="E335" s="1143" t="s">
        <v>2787</v>
      </c>
      <c r="F335" s="1158" t="s">
        <v>2788</v>
      </c>
      <c r="G335" s="1159">
        <v>799</v>
      </c>
      <c r="H335" s="1160"/>
      <c r="I335" s="1160"/>
      <c r="J335" s="1159">
        <v>0</v>
      </c>
      <c r="K335" s="1160"/>
      <c r="L335" s="1159">
        <v>3996</v>
      </c>
      <c r="M335" s="1160"/>
      <c r="N335" s="1159">
        <v>0</v>
      </c>
      <c r="O335" s="1160"/>
      <c r="P335" s="1159">
        <v>0</v>
      </c>
      <c r="Q335" s="1160"/>
      <c r="R335" s="1159">
        <v>3996</v>
      </c>
      <c r="S335" s="1160"/>
      <c r="T335" s="1161"/>
      <c r="U335" s="1159">
        <v>0</v>
      </c>
      <c r="V335" s="1160"/>
      <c r="W335" s="1159">
        <v>3996</v>
      </c>
      <c r="X335" s="1160"/>
      <c r="Y335" s="304">
        <v>5222</v>
      </c>
    </row>
    <row r="336" spans="1:25" s="25" customFormat="1">
      <c r="A336" s="25" t="s">
        <v>3027</v>
      </c>
      <c r="B336"/>
      <c r="C336" s="25" t="s">
        <v>1918</v>
      </c>
      <c r="D336" s="25" t="e">
        <v>#N/A</v>
      </c>
      <c r="E336" s="1143" t="s">
        <v>3810</v>
      </c>
      <c r="F336" s="1158" t="s">
        <v>4148</v>
      </c>
      <c r="G336" s="1159">
        <v>0</v>
      </c>
      <c r="H336" s="1160"/>
      <c r="I336" s="1160"/>
      <c r="J336" s="1159">
        <v>0</v>
      </c>
      <c r="K336" s="1160"/>
      <c r="L336" s="1159">
        <v>0</v>
      </c>
      <c r="M336" s="1160"/>
      <c r="N336" s="1159">
        <v>2100</v>
      </c>
      <c r="O336" s="1160"/>
      <c r="P336" s="1159">
        <v>0</v>
      </c>
      <c r="Q336" s="1160"/>
      <c r="R336" s="1159">
        <v>2100</v>
      </c>
      <c r="S336" s="1160"/>
      <c r="T336" s="1161"/>
      <c r="U336" s="1159">
        <v>0</v>
      </c>
      <c r="V336" s="1160"/>
      <c r="W336" s="1159">
        <v>2100</v>
      </c>
      <c r="X336" s="1160"/>
      <c r="Y336" s="304">
        <v>5222</v>
      </c>
    </row>
    <row r="337" spans="1:25" s="25" customFormat="1">
      <c r="A337" s="25" t="s">
        <v>3028</v>
      </c>
      <c r="B337"/>
      <c r="C337" s="25" t="s">
        <v>1918</v>
      </c>
      <c r="D337" s="25" t="e">
        <v>#N/A</v>
      </c>
      <c r="E337" s="1143" t="s">
        <v>3144</v>
      </c>
      <c r="F337" s="1158" t="s">
        <v>3145</v>
      </c>
      <c r="G337" s="1159">
        <v>2078</v>
      </c>
      <c r="H337" s="1160"/>
      <c r="I337" s="1160"/>
      <c r="J337" s="1159">
        <v>0</v>
      </c>
      <c r="K337" s="1160"/>
      <c r="L337" s="1159">
        <v>3493</v>
      </c>
      <c r="M337" s="1160"/>
      <c r="N337" s="1159">
        <v>0</v>
      </c>
      <c r="O337" s="1160"/>
      <c r="P337" s="1159">
        <v>0</v>
      </c>
      <c r="Q337" s="1160"/>
      <c r="R337" s="1159">
        <v>3493</v>
      </c>
      <c r="S337" s="1160"/>
      <c r="T337" s="1161"/>
      <c r="U337" s="1159">
        <v>0</v>
      </c>
      <c r="V337" s="1160"/>
      <c r="W337" s="1159">
        <v>3493</v>
      </c>
      <c r="X337" s="1160"/>
      <c r="Y337" s="25">
        <v>5291</v>
      </c>
    </row>
    <row r="338" spans="1:25" s="25" customFormat="1">
      <c r="A338" s="25" t="s">
        <v>3030</v>
      </c>
      <c r="B338"/>
      <c r="C338" s="25" t="s">
        <v>1918</v>
      </c>
      <c r="D338" s="25" t="e">
        <v>#N/A</v>
      </c>
      <c r="E338" s="1143" t="s">
        <v>3153</v>
      </c>
      <c r="F338" s="1158" t="s">
        <v>3120</v>
      </c>
      <c r="G338" s="1159">
        <v>0</v>
      </c>
      <c r="H338" s="1160"/>
      <c r="I338" s="1160"/>
      <c r="J338" s="1159">
        <v>0</v>
      </c>
      <c r="K338" s="1160"/>
      <c r="L338" s="1159">
        <v>0</v>
      </c>
      <c r="M338" s="1160"/>
      <c r="N338" s="1159">
        <v>0</v>
      </c>
      <c r="O338" s="1160"/>
      <c r="P338" s="1159">
        <v>0</v>
      </c>
      <c r="Q338" s="1160"/>
      <c r="R338" s="1159">
        <v>0</v>
      </c>
      <c r="S338" s="1160"/>
      <c r="T338" s="1161"/>
      <c r="U338" s="1159">
        <v>0</v>
      </c>
      <c r="V338" s="1160"/>
      <c r="W338" s="1159">
        <v>0</v>
      </c>
      <c r="X338" s="1160"/>
      <c r="Y338" s="25">
        <v>5666</v>
      </c>
    </row>
    <row r="339" spans="1:25" s="25" customFormat="1">
      <c r="A339" s="25" t="s">
        <v>3033</v>
      </c>
      <c r="B339"/>
      <c r="C339" s="25" t="s">
        <v>1918</v>
      </c>
      <c r="D339" s="25" t="e">
        <v>#N/A</v>
      </c>
      <c r="E339" s="1143" t="s">
        <v>3811</v>
      </c>
      <c r="F339" s="1158" t="s">
        <v>3170</v>
      </c>
      <c r="G339" s="1159">
        <v>27136</v>
      </c>
      <c r="H339" s="1160"/>
      <c r="I339" s="1160"/>
      <c r="J339" s="1159">
        <v>0</v>
      </c>
      <c r="K339" s="1160"/>
      <c r="L339" s="1159">
        <v>54044</v>
      </c>
      <c r="M339" s="1160"/>
      <c r="N339" s="1159">
        <v>0</v>
      </c>
      <c r="O339" s="1160"/>
      <c r="P339" s="1159">
        <v>0</v>
      </c>
      <c r="Q339" s="1160"/>
      <c r="R339" s="1159">
        <v>54044</v>
      </c>
      <c r="S339" s="1160"/>
      <c r="T339" s="1161"/>
      <c r="U339" s="1159">
        <v>0</v>
      </c>
      <c r="V339" s="1160"/>
      <c r="W339" s="1159">
        <v>54044</v>
      </c>
      <c r="X339" s="1160"/>
      <c r="Y339" s="25">
        <v>5268</v>
      </c>
    </row>
    <row r="340" spans="1:25" s="25" customFormat="1">
      <c r="A340" s="25" t="s">
        <v>3036</v>
      </c>
      <c r="B340"/>
      <c r="C340" s="25" t="s">
        <v>1918</v>
      </c>
      <c r="D340" s="25" t="e">
        <v>#N/A</v>
      </c>
      <c r="E340" s="1143" t="s">
        <v>3812</v>
      </c>
      <c r="F340" s="1158" t="s">
        <v>2855</v>
      </c>
      <c r="G340" s="1159">
        <v>4744</v>
      </c>
      <c r="H340" s="1160"/>
      <c r="I340" s="1160"/>
      <c r="J340" s="1159">
        <v>0</v>
      </c>
      <c r="K340" s="1160"/>
      <c r="L340" s="1159">
        <v>4748</v>
      </c>
      <c r="M340" s="1160"/>
      <c r="N340" s="1159">
        <v>0</v>
      </c>
      <c r="O340" s="1160"/>
      <c r="P340" s="1159">
        <v>0</v>
      </c>
      <c r="Q340" s="1160"/>
      <c r="R340" s="1159">
        <v>4748</v>
      </c>
      <c r="S340" s="1160"/>
      <c r="T340" s="1161"/>
      <c r="U340" s="1159">
        <v>0</v>
      </c>
      <c r="V340" s="1160"/>
      <c r="W340" s="1159">
        <v>4748</v>
      </c>
      <c r="X340" s="1160"/>
      <c r="Y340" s="25">
        <v>5666</v>
      </c>
    </row>
    <row r="341" spans="1:25" s="1070" customFormat="1">
      <c r="A341" s="1070" t="s">
        <v>3038</v>
      </c>
      <c r="B341"/>
      <c r="C341" s="1070" t="s">
        <v>1914</v>
      </c>
      <c r="D341" s="1070" t="e">
        <v>#N/A</v>
      </c>
      <c r="E341" s="1143" t="s">
        <v>3813</v>
      </c>
      <c r="F341" s="1158" t="s">
        <v>3173</v>
      </c>
      <c r="G341" s="1159">
        <v>662</v>
      </c>
      <c r="H341" s="1160"/>
      <c r="I341" s="1160"/>
      <c r="J341" s="1159">
        <v>0</v>
      </c>
      <c r="K341" s="1160"/>
      <c r="L341" s="1159">
        <v>1896</v>
      </c>
      <c r="M341" s="1160"/>
      <c r="N341" s="1159">
        <v>0</v>
      </c>
      <c r="O341" s="1160"/>
      <c r="P341" s="1159">
        <v>0</v>
      </c>
      <c r="Q341" s="1160"/>
      <c r="R341" s="1159">
        <v>1896</v>
      </c>
      <c r="S341" s="1160"/>
      <c r="T341" s="1161"/>
      <c r="U341" s="1159">
        <v>0</v>
      </c>
      <c r="V341" s="1160"/>
      <c r="W341" s="1159">
        <v>1896</v>
      </c>
      <c r="X341" s="1160"/>
      <c r="Y341" s="25">
        <v>5251</v>
      </c>
    </row>
    <row r="342" spans="1:25">
      <c r="A342" t="s">
        <v>3040</v>
      </c>
      <c r="C342" t="s">
        <v>1948</v>
      </c>
      <c r="D342" t="e">
        <v>#N/A</v>
      </c>
      <c r="E342" s="1143" t="s">
        <v>3814</v>
      </c>
      <c r="F342" s="1158" t="s">
        <v>3372</v>
      </c>
      <c r="G342" s="1159">
        <v>2080</v>
      </c>
      <c r="H342" s="1160"/>
      <c r="I342" s="1160"/>
      <c r="J342" s="1159">
        <v>0</v>
      </c>
      <c r="K342" s="1160"/>
      <c r="L342" s="1159">
        <v>3340</v>
      </c>
      <c r="M342" s="1160"/>
      <c r="N342" s="1159">
        <v>0</v>
      </c>
      <c r="O342" s="1160"/>
      <c r="P342" s="1159">
        <v>0</v>
      </c>
      <c r="Q342" s="1160"/>
      <c r="R342" s="1159">
        <v>3340</v>
      </c>
      <c r="S342" s="1160"/>
      <c r="T342" s="1161"/>
      <c r="U342" s="1159">
        <v>0</v>
      </c>
      <c r="V342" s="1160"/>
      <c r="W342" s="1159">
        <v>3340</v>
      </c>
      <c r="X342" s="1160"/>
      <c r="Y342" s="25">
        <v>5277</v>
      </c>
    </row>
    <row r="343" spans="1:25" s="1070" customFormat="1">
      <c r="A343" s="1070" t="s">
        <v>3041</v>
      </c>
      <c r="B343"/>
      <c r="C343" s="1070" t="s">
        <v>1914</v>
      </c>
      <c r="D343" s="1070" t="e">
        <v>#N/A</v>
      </c>
      <c r="E343" s="1143" t="s">
        <v>3815</v>
      </c>
      <c r="F343" s="1158" t="s">
        <v>3328</v>
      </c>
      <c r="G343" s="1159">
        <v>4910</v>
      </c>
      <c r="H343" s="1160"/>
      <c r="I343" s="1160"/>
      <c r="J343" s="1159">
        <v>0</v>
      </c>
      <c r="K343" s="1160"/>
      <c r="L343" s="1159">
        <v>12697</v>
      </c>
      <c r="M343" s="1160"/>
      <c r="N343" s="1159">
        <v>0</v>
      </c>
      <c r="O343" s="1160"/>
      <c r="P343" s="1159">
        <v>0</v>
      </c>
      <c r="Q343" s="1160"/>
      <c r="R343" s="1159">
        <v>12697</v>
      </c>
      <c r="S343" s="1160"/>
      <c r="T343" s="1161"/>
      <c r="U343" s="1159">
        <v>0</v>
      </c>
      <c r="V343" s="1160"/>
      <c r="W343" s="1159">
        <v>12697</v>
      </c>
      <c r="X343" s="1160"/>
      <c r="Y343" s="25">
        <v>5442</v>
      </c>
    </row>
    <row r="344" spans="1:25" s="25" customFormat="1">
      <c r="A344" s="25" t="s">
        <v>3044</v>
      </c>
      <c r="B344"/>
      <c r="C344" s="25" t="s">
        <v>1918</v>
      </c>
      <c r="D344" s="25" t="e">
        <v>#N/A</v>
      </c>
      <c r="E344" s="1143" t="s">
        <v>3816</v>
      </c>
      <c r="F344" s="1158" t="s">
        <v>3176</v>
      </c>
      <c r="G344" s="1159">
        <v>0</v>
      </c>
      <c r="H344" s="1160"/>
      <c r="I344" s="1160"/>
      <c r="J344" s="1159">
        <v>0</v>
      </c>
      <c r="K344" s="1160"/>
      <c r="L344" s="1159">
        <v>0</v>
      </c>
      <c r="M344" s="1160"/>
      <c r="N344" s="1159">
        <v>0</v>
      </c>
      <c r="O344" s="1160"/>
      <c r="P344" s="1159">
        <v>0</v>
      </c>
      <c r="Q344" s="1160"/>
      <c r="R344" s="1159">
        <v>0</v>
      </c>
      <c r="S344" s="1160"/>
      <c r="T344" s="1161"/>
      <c r="U344" s="1159">
        <v>0</v>
      </c>
      <c r="V344" s="1160"/>
      <c r="W344" s="1159">
        <v>0</v>
      </c>
      <c r="X344" s="1160"/>
      <c r="Y344" s="25">
        <v>5212</v>
      </c>
    </row>
    <row r="345" spans="1:25" s="25" customFormat="1">
      <c r="A345" s="25" t="s">
        <v>3046</v>
      </c>
      <c r="B345"/>
      <c r="C345" s="25" t="s">
        <v>1918</v>
      </c>
      <c r="D345" s="25" t="e">
        <v>#N/A</v>
      </c>
      <c r="E345" s="1143" t="s">
        <v>3817</v>
      </c>
      <c r="F345" s="1158" t="s">
        <v>3323</v>
      </c>
      <c r="G345" s="1159">
        <v>6005</v>
      </c>
      <c r="H345" s="1160"/>
      <c r="I345" s="1160"/>
      <c r="J345" s="1159">
        <v>0</v>
      </c>
      <c r="K345" s="1160"/>
      <c r="L345" s="1159">
        <v>17949</v>
      </c>
      <c r="M345" s="1160"/>
      <c r="N345" s="1159">
        <v>0</v>
      </c>
      <c r="O345" s="1160"/>
      <c r="P345" s="1159">
        <v>0</v>
      </c>
      <c r="Q345" s="1160"/>
      <c r="R345" s="1159">
        <v>17949</v>
      </c>
      <c r="S345" s="1160"/>
      <c r="T345" s="1161"/>
      <c r="U345" s="1159">
        <v>0</v>
      </c>
      <c r="V345" s="1160"/>
      <c r="W345" s="1159">
        <v>17949</v>
      </c>
      <c r="X345" s="1160"/>
      <c r="Y345" s="25">
        <v>5442</v>
      </c>
    </row>
    <row r="346" spans="1:25" s="25" customFormat="1">
      <c r="A346" s="25" t="s">
        <v>3047</v>
      </c>
      <c r="B346"/>
      <c r="C346" s="25" t="s">
        <v>1918</v>
      </c>
      <c r="D346" s="25" t="e">
        <v>#N/A</v>
      </c>
      <c r="E346" s="1143" t="s">
        <v>3818</v>
      </c>
      <c r="F346" s="1158" t="s">
        <v>3185</v>
      </c>
      <c r="G346" s="1159">
        <v>0</v>
      </c>
      <c r="H346" s="1160"/>
      <c r="I346" s="1160"/>
      <c r="J346" s="1159">
        <v>0</v>
      </c>
      <c r="K346" s="1160"/>
      <c r="L346" s="1159">
        <v>0</v>
      </c>
      <c r="M346" s="1160"/>
      <c r="N346" s="1159">
        <v>0</v>
      </c>
      <c r="O346" s="1160"/>
      <c r="P346" s="1159">
        <v>0</v>
      </c>
      <c r="Q346" s="1160"/>
      <c r="R346" s="1159">
        <v>0</v>
      </c>
      <c r="S346" s="1160"/>
      <c r="T346" s="1161"/>
      <c r="U346" s="1159">
        <v>0</v>
      </c>
      <c r="V346" s="1160"/>
      <c r="W346" s="1159">
        <v>0</v>
      </c>
      <c r="X346" s="1160"/>
      <c r="Y346" s="25">
        <v>5666</v>
      </c>
    </row>
    <row r="347" spans="1:25" s="25" customFormat="1">
      <c r="A347" s="25" t="s">
        <v>3050</v>
      </c>
      <c r="B347"/>
      <c r="C347" s="25" t="s">
        <v>1918</v>
      </c>
      <c r="D347" s="25" t="e">
        <v>#N/A</v>
      </c>
      <c r="E347" s="1143" t="s">
        <v>3819</v>
      </c>
      <c r="F347" s="1158" t="s">
        <v>2857</v>
      </c>
      <c r="G347" s="1159">
        <v>8549</v>
      </c>
      <c r="H347" s="1160"/>
      <c r="I347" s="1160"/>
      <c r="J347" s="1159">
        <v>0</v>
      </c>
      <c r="K347" s="1160"/>
      <c r="L347" s="1159">
        <v>8557</v>
      </c>
      <c r="M347" s="1160"/>
      <c r="N347" s="1159">
        <v>0</v>
      </c>
      <c r="O347" s="1160"/>
      <c r="P347" s="1159">
        <v>0</v>
      </c>
      <c r="Q347" s="1160"/>
      <c r="R347" s="1159">
        <v>8557</v>
      </c>
      <c r="S347" s="1160"/>
      <c r="T347" s="1161"/>
      <c r="U347" s="1159">
        <v>0</v>
      </c>
      <c r="V347" s="1160"/>
      <c r="W347" s="1159">
        <v>8557</v>
      </c>
      <c r="X347" s="1160"/>
      <c r="Y347" s="25">
        <v>5666</v>
      </c>
    </row>
    <row r="348" spans="1:25" s="25" customFormat="1">
      <c r="A348" s="25" t="s">
        <v>3051</v>
      </c>
      <c r="B348"/>
      <c r="C348" s="25" t="s">
        <v>1918</v>
      </c>
      <c r="D348" s="25" t="e">
        <v>#N/A</v>
      </c>
      <c r="E348" s="1143" t="s">
        <v>3820</v>
      </c>
      <c r="F348" s="1158" t="s">
        <v>3376</v>
      </c>
      <c r="G348" s="1159">
        <v>70</v>
      </c>
      <c r="H348" s="1160"/>
      <c r="I348" s="1160"/>
      <c r="J348" s="1159">
        <v>0</v>
      </c>
      <c r="K348" s="1160"/>
      <c r="L348" s="1159">
        <v>292</v>
      </c>
      <c r="M348" s="1160"/>
      <c r="N348" s="1159">
        <v>0</v>
      </c>
      <c r="O348" s="1160"/>
      <c r="P348" s="1159">
        <v>0</v>
      </c>
      <c r="Q348" s="1160"/>
      <c r="R348" s="1159">
        <v>292</v>
      </c>
      <c r="S348" s="1160"/>
      <c r="T348" s="1161"/>
      <c r="U348" s="1159">
        <v>0</v>
      </c>
      <c r="V348" s="1160"/>
      <c r="W348" s="1159">
        <v>292</v>
      </c>
      <c r="X348" s="1160"/>
      <c r="Y348" s="25">
        <v>5277</v>
      </c>
    </row>
    <row r="349" spans="1:25" s="1070" customFormat="1">
      <c r="A349" s="1070" t="s">
        <v>3054</v>
      </c>
      <c r="B349"/>
      <c r="C349" s="1070" t="s">
        <v>1914</v>
      </c>
      <c r="D349" s="1070" t="e">
        <v>#N/A</v>
      </c>
      <c r="E349" s="1150" t="s">
        <v>3821</v>
      </c>
      <c r="F349" s="1150" t="s">
        <v>3218</v>
      </c>
      <c r="G349" s="1199">
        <v>9303</v>
      </c>
      <c r="H349" s="1200"/>
      <c r="I349" s="1160"/>
      <c r="J349" s="1199">
        <v>0</v>
      </c>
      <c r="K349" s="1200"/>
      <c r="L349" s="1199">
        <v>19071</v>
      </c>
      <c r="M349" s="1200"/>
      <c r="N349" s="1199">
        <v>0</v>
      </c>
      <c r="O349" s="1200"/>
      <c r="P349" s="1199">
        <v>0</v>
      </c>
      <c r="Q349" s="1200"/>
      <c r="R349" s="1199">
        <v>19071</v>
      </c>
      <c r="S349" s="1200"/>
      <c r="T349" s="1201"/>
      <c r="U349" s="1199">
        <v>0</v>
      </c>
      <c r="V349" s="1200"/>
      <c r="W349" s="1202">
        <v>19071</v>
      </c>
      <c r="X349" s="1200"/>
      <c r="Y349" s="25">
        <v>5201</v>
      </c>
    </row>
    <row r="350" spans="1:25">
      <c r="A350" t="s">
        <v>3056</v>
      </c>
      <c r="C350" t="s">
        <v>1948</v>
      </c>
      <c r="D350" t="e">
        <v>#N/A</v>
      </c>
      <c r="E350" s="1150" t="s">
        <v>3822</v>
      </c>
      <c r="F350" s="1150" t="s">
        <v>252</v>
      </c>
      <c r="G350" s="1199">
        <v>0</v>
      </c>
      <c r="H350" s="1200"/>
      <c r="I350" s="1160"/>
      <c r="J350" s="1199">
        <v>0</v>
      </c>
      <c r="K350" s="1200"/>
      <c r="L350" s="1199">
        <v>0</v>
      </c>
      <c r="M350" s="1200"/>
      <c r="N350" s="1199">
        <v>0</v>
      </c>
      <c r="O350" s="1200"/>
      <c r="P350" s="1199">
        <v>0</v>
      </c>
      <c r="Q350" s="1200"/>
      <c r="R350" s="1199">
        <v>0</v>
      </c>
      <c r="S350" s="1200"/>
      <c r="T350" s="1201"/>
      <c r="U350" s="1199">
        <v>0</v>
      </c>
      <c r="V350" s="1200"/>
      <c r="W350" s="1202">
        <v>0</v>
      </c>
      <c r="X350" s="1200"/>
      <c r="Y350" s="25">
        <v>5666</v>
      </c>
    </row>
    <row r="351" spans="1:25" s="1070" customFormat="1">
      <c r="A351" s="1070" t="s">
        <v>3057</v>
      </c>
      <c r="B351"/>
      <c r="C351" s="1070" t="s">
        <v>1914</v>
      </c>
      <c r="D351" s="1070" t="e">
        <v>#N/A</v>
      </c>
      <c r="E351" s="1150" t="s">
        <v>3823</v>
      </c>
      <c r="F351" s="1150" t="s">
        <v>3167</v>
      </c>
      <c r="G351" s="1199">
        <v>5292</v>
      </c>
      <c r="H351" s="1200"/>
      <c r="I351" s="1160"/>
      <c r="J351" s="1199">
        <v>0</v>
      </c>
      <c r="K351" s="1200"/>
      <c r="L351" s="1199">
        <v>5297</v>
      </c>
      <c r="M351" s="1200"/>
      <c r="N351" s="1199">
        <v>0</v>
      </c>
      <c r="O351" s="1200"/>
      <c r="P351" s="1199">
        <v>0</v>
      </c>
      <c r="Q351" s="1200"/>
      <c r="R351" s="1199">
        <v>5297</v>
      </c>
      <c r="S351" s="1200"/>
      <c r="T351" s="1201"/>
      <c r="U351" s="1199">
        <v>0</v>
      </c>
      <c r="V351" s="1200"/>
      <c r="W351" s="1202">
        <v>5297</v>
      </c>
      <c r="X351" s="1200"/>
      <c r="Y351" s="25">
        <v>5666</v>
      </c>
    </row>
    <row r="352" spans="1:25" s="25" customFormat="1">
      <c r="A352" s="25" t="s">
        <v>3059</v>
      </c>
      <c r="B352"/>
      <c r="C352" s="25" t="s">
        <v>1918</v>
      </c>
      <c r="D352" s="25" t="e">
        <v>#N/A</v>
      </c>
      <c r="E352" s="1143" t="s">
        <v>3824</v>
      </c>
      <c r="F352" s="1158" t="s">
        <v>3158</v>
      </c>
      <c r="G352" s="1159">
        <v>0</v>
      </c>
      <c r="H352" s="1160"/>
      <c r="I352" s="1160"/>
      <c r="J352" s="1159">
        <v>0</v>
      </c>
      <c r="K352" s="1160"/>
      <c r="L352" s="1159">
        <v>22308</v>
      </c>
      <c r="M352" s="1160"/>
      <c r="N352" s="1159">
        <v>0</v>
      </c>
      <c r="O352" s="1160"/>
      <c r="P352" s="1159">
        <v>0</v>
      </c>
      <c r="Q352" s="1160"/>
      <c r="R352" s="1159">
        <v>22308</v>
      </c>
      <c r="S352" s="1160"/>
      <c r="T352" s="1161"/>
      <c r="U352" s="1159">
        <v>0</v>
      </c>
      <c r="V352" s="1160"/>
      <c r="W352" s="1159">
        <v>22308</v>
      </c>
      <c r="X352" s="1160"/>
      <c r="Y352" s="25">
        <v>5666</v>
      </c>
    </row>
    <row r="353" spans="1:25" s="25" customFormat="1">
      <c r="A353" s="25" t="s">
        <v>3061</v>
      </c>
      <c r="B353"/>
      <c r="C353" s="25" t="s">
        <v>1918</v>
      </c>
      <c r="D353" s="25" t="e">
        <v>#N/A</v>
      </c>
      <c r="E353" s="1143" t="s">
        <v>3825</v>
      </c>
      <c r="F353" s="1158" t="s">
        <v>3192</v>
      </c>
      <c r="G353" s="1159">
        <v>0</v>
      </c>
      <c r="H353" s="1160"/>
      <c r="I353" s="1160"/>
      <c r="J353" s="1159">
        <v>0</v>
      </c>
      <c r="K353" s="1160"/>
      <c r="L353" s="1159">
        <v>0</v>
      </c>
      <c r="M353" s="1160"/>
      <c r="N353" s="1159">
        <v>0</v>
      </c>
      <c r="O353" s="1160"/>
      <c r="P353" s="1159">
        <v>0</v>
      </c>
      <c r="Q353" s="1160"/>
      <c r="R353" s="1159">
        <v>0</v>
      </c>
      <c r="S353" s="1160"/>
      <c r="T353" s="1161"/>
      <c r="U353" s="1159">
        <v>0</v>
      </c>
      <c r="V353" s="1160"/>
      <c r="W353" s="1159">
        <v>0</v>
      </c>
      <c r="X353" s="1160"/>
      <c r="Y353" s="25">
        <v>5666</v>
      </c>
    </row>
    <row r="354" spans="1:25" s="25" customFormat="1">
      <c r="A354" s="25" t="s">
        <v>3063</v>
      </c>
      <c r="B354"/>
      <c r="C354" s="25" t="s">
        <v>1918</v>
      </c>
      <c r="D354" s="25" t="e">
        <v>#N/A</v>
      </c>
      <c r="E354" s="1143" t="s">
        <v>3826</v>
      </c>
      <c r="F354" s="1158" t="s">
        <v>4149</v>
      </c>
      <c r="G354" s="1159">
        <v>186</v>
      </c>
      <c r="H354" s="1160"/>
      <c r="I354" s="1160"/>
      <c r="J354" s="1159">
        <v>0</v>
      </c>
      <c r="K354" s="1160"/>
      <c r="L354" s="1159">
        <v>1304</v>
      </c>
      <c r="M354" s="1160"/>
      <c r="N354" s="1159">
        <v>0</v>
      </c>
      <c r="O354" s="1160"/>
      <c r="P354" s="1159">
        <v>0</v>
      </c>
      <c r="Q354" s="1160"/>
      <c r="R354" s="1159">
        <v>1304</v>
      </c>
      <c r="S354" s="1160"/>
      <c r="T354" s="1161"/>
      <c r="U354" s="1159">
        <v>0</v>
      </c>
      <c r="V354" s="1160"/>
      <c r="W354" s="1159">
        <v>1304</v>
      </c>
      <c r="X354" s="1160"/>
      <c r="Y354" s="25">
        <v>5666</v>
      </c>
    </row>
    <row r="355" spans="1:25" s="25" customFormat="1">
      <c r="A355" s="25" t="s">
        <v>3066</v>
      </c>
      <c r="B355"/>
      <c r="C355" s="25" t="s">
        <v>1918</v>
      </c>
      <c r="D355" s="25" t="e">
        <v>#N/A</v>
      </c>
      <c r="E355" s="1143" t="s">
        <v>3827</v>
      </c>
      <c r="F355" s="1158" t="s">
        <v>4150</v>
      </c>
      <c r="G355" s="1159">
        <v>-179</v>
      </c>
      <c r="H355" s="1160"/>
      <c r="I355" s="1160"/>
      <c r="J355" s="1159">
        <v>0</v>
      </c>
      <c r="K355" s="1160"/>
      <c r="L355" s="1159">
        <v>0</v>
      </c>
      <c r="M355" s="1160"/>
      <c r="N355" s="1159">
        <v>0</v>
      </c>
      <c r="O355" s="1160"/>
      <c r="P355" s="1159">
        <v>0</v>
      </c>
      <c r="Q355" s="1160"/>
      <c r="R355" s="1159">
        <v>0</v>
      </c>
      <c r="S355" s="1160"/>
      <c r="T355" s="1161"/>
      <c r="U355" s="1159">
        <v>0</v>
      </c>
      <c r="V355" s="1160"/>
      <c r="W355" s="1159">
        <v>0</v>
      </c>
      <c r="X355" s="1160"/>
      <c r="Y355" s="25">
        <v>5666</v>
      </c>
    </row>
    <row r="356" spans="1:25" s="1070" customFormat="1">
      <c r="A356" s="1070" t="s">
        <v>3069</v>
      </c>
      <c r="B356"/>
      <c r="C356" s="1070" t="s">
        <v>1914</v>
      </c>
      <c r="D356" s="1070" t="e">
        <v>#N/A</v>
      </c>
      <c r="E356" s="1143" t="s">
        <v>3828</v>
      </c>
      <c r="F356" s="1158" t="s">
        <v>4151</v>
      </c>
      <c r="G356" s="1159">
        <v>9</v>
      </c>
      <c r="H356" s="1160"/>
      <c r="I356" s="1160"/>
      <c r="J356" s="1159">
        <v>0</v>
      </c>
      <c r="K356" s="1160"/>
      <c r="L356" s="1159">
        <v>9</v>
      </c>
      <c r="M356" s="1160"/>
      <c r="N356" s="1159">
        <v>0</v>
      </c>
      <c r="O356" s="1160"/>
      <c r="P356" s="1159">
        <v>0</v>
      </c>
      <c r="Q356" s="1160"/>
      <c r="R356" s="1159">
        <v>9</v>
      </c>
      <c r="S356" s="1160"/>
      <c r="T356" s="1161"/>
      <c r="U356" s="1159">
        <v>0</v>
      </c>
      <c r="V356" s="1160"/>
      <c r="W356" s="1159">
        <v>9</v>
      </c>
      <c r="X356" s="1160"/>
      <c r="Y356" s="25">
        <v>5666</v>
      </c>
    </row>
    <row r="357" spans="1:25" s="1070" customFormat="1">
      <c r="A357" s="1070" t="s">
        <v>3071</v>
      </c>
      <c r="B357"/>
      <c r="C357" s="1070" t="s">
        <v>1914</v>
      </c>
      <c r="D357" s="1070" t="e">
        <v>#N/A</v>
      </c>
      <c r="E357" s="1143" t="s">
        <v>3829</v>
      </c>
      <c r="F357" s="1158" t="s">
        <v>4152</v>
      </c>
      <c r="G357" s="1159">
        <v>436</v>
      </c>
      <c r="H357" s="1160"/>
      <c r="I357" s="1160"/>
      <c r="J357" s="1159">
        <v>0</v>
      </c>
      <c r="K357" s="1160"/>
      <c r="L357" s="1159">
        <v>437</v>
      </c>
      <c r="M357" s="1160"/>
      <c r="N357" s="1159">
        <v>0</v>
      </c>
      <c r="O357" s="1160"/>
      <c r="P357" s="1159">
        <v>0</v>
      </c>
      <c r="Q357" s="1160"/>
      <c r="R357" s="1159">
        <v>437</v>
      </c>
      <c r="S357" s="1160"/>
      <c r="T357" s="1161"/>
      <c r="U357" s="1159">
        <v>0</v>
      </c>
      <c r="V357" s="1160"/>
      <c r="W357" s="1159">
        <v>437</v>
      </c>
      <c r="X357" s="1160"/>
      <c r="Y357" s="25">
        <v>5666</v>
      </c>
    </row>
    <row r="358" spans="1:25" s="25" customFormat="1">
      <c r="A358" s="25" t="s">
        <v>3074</v>
      </c>
      <c r="B358"/>
      <c r="C358" s="25" t="s">
        <v>1918</v>
      </c>
      <c r="D358" s="25" t="e">
        <v>#N/A</v>
      </c>
      <c r="E358" s="1143" t="s">
        <v>3830</v>
      </c>
      <c r="F358" s="1158" t="s">
        <v>4153</v>
      </c>
      <c r="G358" s="1159">
        <v>0</v>
      </c>
      <c r="H358" s="1160"/>
      <c r="I358" s="1160"/>
      <c r="J358" s="1159">
        <v>0</v>
      </c>
      <c r="K358" s="1160"/>
      <c r="L358" s="1159">
        <v>0</v>
      </c>
      <c r="M358" s="1160"/>
      <c r="N358" s="1159">
        <v>0</v>
      </c>
      <c r="O358" s="1160"/>
      <c r="P358" s="1159">
        <v>0</v>
      </c>
      <c r="Q358" s="1160"/>
      <c r="R358" s="1159">
        <v>0</v>
      </c>
      <c r="S358" s="1160"/>
      <c r="T358" s="1161"/>
      <c r="U358" s="1159">
        <v>0</v>
      </c>
      <c r="V358" s="1160"/>
      <c r="W358" s="1159">
        <v>0</v>
      </c>
      <c r="X358" s="1160"/>
      <c r="Y358" s="25">
        <v>5666</v>
      </c>
    </row>
    <row r="359" spans="1:25" s="25" customFormat="1">
      <c r="A359" s="25" t="s">
        <v>3076</v>
      </c>
      <c r="B359"/>
      <c r="C359" s="25" t="s">
        <v>1918</v>
      </c>
      <c r="D359" s="25" t="e">
        <v>#N/A</v>
      </c>
      <c r="E359" s="1143" t="s">
        <v>3831</v>
      </c>
      <c r="F359" s="1158" t="s">
        <v>4154</v>
      </c>
      <c r="G359" s="1159">
        <v>1489</v>
      </c>
      <c r="H359" s="1160"/>
      <c r="I359" s="1160"/>
      <c r="J359" s="1159">
        <v>0</v>
      </c>
      <c r="K359" s="1160"/>
      <c r="L359" s="1159">
        <v>0</v>
      </c>
      <c r="M359" s="1160"/>
      <c r="N359" s="1159">
        <v>0</v>
      </c>
      <c r="O359" s="1160"/>
      <c r="P359" s="1159">
        <v>0</v>
      </c>
      <c r="Q359" s="1160"/>
      <c r="R359" s="1159">
        <v>0</v>
      </c>
      <c r="S359" s="1160"/>
      <c r="T359" s="1161"/>
      <c r="U359" s="1159">
        <v>0</v>
      </c>
      <c r="V359" s="1160"/>
      <c r="W359" s="1159">
        <v>0</v>
      </c>
      <c r="X359" s="1160"/>
      <c r="Y359" s="25">
        <v>5666</v>
      </c>
    </row>
    <row r="360" spans="1:25" s="25" customFormat="1">
      <c r="A360" s="25" t="s">
        <v>3078</v>
      </c>
      <c r="B360"/>
      <c r="C360" s="25" t="s">
        <v>1918</v>
      </c>
      <c r="D360" s="25" t="e">
        <v>#N/A</v>
      </c>
      <c r="E360" s="1143" t="s">
        <v>3832</v>
      </c>
      <c r="F360" s="1158" t="s">
        <v>4155</v>
      </c>
      <c r="G360" s="1159">
        <v>0</v>
      </c>
      <c r="H360" s="1160"/>
      <c r="I360" s="1160"/>
      <c r="J360" s="1159">
        <v>12</v>
      </c>
      <c r="K360" s="1160"/>
      <c r="L360" s="1159">
        <v>0</v>
      </c>
      <c r="M360" s="1160"/>
      <c r="N360" s="1159">
        <v>0</v>
      </c>
      <c r="O360" s="1160"/>
      <c r="P360" s="1159">
        <v>0</v>
      </c>
      <c r="Q360" s="1160"/>
      <c r="R360" s="1159">
        <v>12</v>
      </c>
      <c r="S360" s="1160"/>
      <c r="T360" s="1161"/>
      <c r="U360" s="1159">
        <v>0</v>
      </c>
      <c r="V360" s="1160"/>
      <c r="W360" s="1159">
        <v>12</v>
      </c>
      <c r="X360" s="1160"/>
      <c r="Y360" s="25">
        <v>5666</v>
      </c>
    </row>
    <row r="361" spans="1:25" s="25" customFormat="1">
      <c r="A361" s="25" t="s">
        <v>3084</v>
      </c>
      <c r="B361"/>
      <c r="C361" s="25" t="s">
        <v>1918</v>
      </c>
      <c r="D361" s="25" t="e">
        <v>#N/A</v>
      </c>
      <c r="E361" s="1143" t="s">
        <v>3259</v>
      </c>
      <c r="F361" s="1158" t="s">
        <v>3260</v>
      </c>
      <c r="G361" s="1159">
        <v>938</v>
      </c>
      <c r="H361" s="1160"/>
      <c r="I361" s="1160"/>
      <c r="J361" s="1159">
        <v>1719</v>
      </c>
      <c r="K361" s="1160"/>
      <c r="L361" s="1159">
        <v>0</v>
      </c>
      <c r="M361" s="1160"/>
      <c r="N361" s="1159">
        <v>0</v>
      </c>
      <c r="O361" s="1160"/>
      <c r="P361" s="1159">
        <v>0</v>
      </c>
      <c r="Q361" s="1160"/>
      <c r="R361" s="1159">
        <v>1719</v>
      </c>
      <c r="S361" s="1160"/>
      <c r="T361" s="1161"/>
      <c r="U361" s="1159">
        <v>0</v>
      </c>
      <c r="V361" s="1160"/>
      <c r="W361" s="1159">
        <v>1719</v>
      </c>
      <c r="X361" s="1177" t="s">
        <v>1902</v>
      </c>
      <c r="Y361" s="46">
        <v>5866</v>
      </c>
    </row>
    <row r="362" spans="1:25" s="25" customFormat="1">
      <c r="A362" s="25" t="s">
        <v>3085</v>
      </c>
      <c r="B362"/>
      <c r="C362" s="25" t="s">
        <v>1918</v>
      </c>
      <c r="D362" s="25" t="e">
        <v>#N/A</v>
      </c>
      <c r="E362" s="1143" t="s">
        <v>3404</v>
      </c>
      <c r="F362" s="1158" t="s">
        <v>3260</v>
      </c>
      <c r="G362" s="1159">
        <v>22777</v>
      </c>
      <c r="H362" s="1160"/>
      <c r="I362" s="1160"/>
      <c r="J362" s="1159">
        <v>0</v>
      </c>
      <c r="K362" s="1160"/>
      <c r="L362" s="1159">
        <v>0</v>
      </c>
      <c r="M362" s="1160"/>
      <c r="N362" s="1159">
        <v>64716</v>
      </c>
      <c r="O362" s="1160"/>
      <c r="P362" s="1159">
        <v>0</v>
      </c>
      <c r="Q362" s="1160"/>
      <c r="R362" s="1159">
        <v>64716</v>
      </c>
      <c r="S362" s="1160"/>
      <c r="T362" s="1161"/>
      <c r="U362" s="1159">
        <v>0</v>
      </c>
      <c r="V362" s="1160"/>
      <c r="W362" s="1159">
        <v>64716</v>
      </c>
      <c r="X362" s="1177" t="s">
        <v>1902</v>
      </c>
      <c r="Y362" s="46">
        <v>5866</v>
      </c>
    </row>
    <row r="363" spans="1:25" s="25" customFormat="1">
      <c r="A363" s="25" t="s">
        <v>3087</v>
      </c>
      <c r="B363"/>
      <c r="C363" s="25" t="s">
        <v>1918</v>
      </c>
      <c r="D363" s="25" t="e">
        <v>#N/A</v>
      </c>
      <c r="E363" s="1143" t="s">
        <v>3835</v>
      </c>
      <c r="F363" s="1158" t="s">
        <v>1023</v>
      </c>
      <c r="G363" s="1159">
        <v>41159</v>
      </c>
      <c r="H363" s="1160"/>
      <c r="I363" s="1160"/>
      <c r="J363" s="1159">
        <v>0</v>
      </c>
      <c r="K363" s="1160"/>
      <c r="L363" s="1159">
        <v>99239</v>
      </c>
      <c r="M363" s="1160"/>
      <c r="N363" s="1159">
        <v>0</v>
      </c>
      <c r="O363" s="1160"/>
      <c r="P363" s="1159">
        <v>0</v>
      </c>
      <c r="Q363" s="1160"/>
      <c r="R363" s="1159">
        <v>99239</v>
      </c>
      <c r="S363" s="1160"/>
      <c r="T363" s="1161"/>
      <c r="U363" s="1159">
        <v>0</v>
      </c>
      <c r="V363" s="1160"/>
      <c r="W363" s="1159">
        <v>99239</v>
      </c>
      <c r="X363" s="1160"/>
      <c r="Y363" s="46">
        <v>5866</v>
      </c>
    </row>
    <row r="364" spans="1:25" s="25" customFormat="1">
      <c r="A364" s="25" t="s">
        <v>3095</v>
      </c>
      <c r="B364"/>
      <c r="C364" s="25" t="s">
        <v>1918</v>
      </c>
      <c r="D364" s="25" t="e">
        <v>#N/A</v>
      </c>
      <c r="E364" s="1143" t="s">
        <v>3357</v>
      </c>
      <c r="F364" s="1158" t="s">
        <v>3358</v>
      </c>
      <c r="G364" s="1159">
        <v>0</v>
      </c>
      <c r="H364" s="1160"/>
      <c r="I364" s="1160"/>
      <c r="J364" s="1159">
        <v>0</v>
      </c>
      <c r="K364" s="1160"/>
      <c r="L364" s="1159">
        <v>0</v>
      </c>
      <c r="M364" s="1160"/>
      <c r="N364" s="1159">
        <v>0</v>
      </c>
      <c r="O364" s="1160"/>
      <c r="P364" s="1159">
        <v>0</v>
      </c>
      <c r="Q364" s="1160"/>
      <c r="R364" s="1159">
        <v>0</v>
      </c>
      <c r="S364" s="1160"/>
      <c r="T364" s="1161"/>
      <c r="U364" s="1159">
        <v>0</v>
      </c>
      <c r="V364" s="1160"/>
      <c r="W364" s="1159">
        <v>0</v>
      </c>
      <c r="X364" s="1160"/>
      <c r="Y364" s="25">
        <v>5277</v>
      </c>
    </row>
    <row r="365" spans="1:25" s="25" customFormat="1">
      <c r="A365" s="25" t="s">
        <v>3098</v>
      </c>
      <c r="B365"/>
      <c r="C365" s="25" t="s">
        <v>1918</v>
      </c>
      <c r="D365" s="25" t="e">
        <v>#N/A</v>
      </c>
      <c r="E365" s="1143" t="s">
        <v>3838</v>
      </c>
      <c r="F365" s="1158" t="s">
        <v>4156</v>
      </c>
      <c r="G365" s="1211">
        <v>14858</v>
      </c>
      <c r="H365" s="1160"/>
      <c r="I365" s="1160"/>
      <c r="J365" s="1211">
        <v>0</v>
      </c>
      <c r="K365" s="1160"/>
      <c r="L365" s="1211">
        <v>0</v>
      </c>
      <c r="M365" s="1160"/>
      <c r="N365" s="1211">
        <v>41596</v>
      </c>
      <c r="O365" s="1160"/>
      <c r="P365" s="1211">
        <v>0</v>
      </c>
      <c r="Q365" s="1160"/>
      <c r="R365" s="1211">
        <v>41596</v>
      </c>
      <c r="S365" s="1160"/>
      <c r="T365" s="1161"/>
      <c r="U365" s="1211">
        <v>0</v>
      </c>
      <c r="V365" s="1160"/>
      <c r="W365" s="1211">
        <v>41596</v>
      </c>
      <c r="X365" s="1160"/>
      <c r="Y365" s="304">
        <v>5201</v>
      </c>
    </row>
    <row r="366" spans="1:25" s="25" customFormat="1">
      <c r="A366" s="25" t="s">
        <v>3101</v>
      </c>
      <c r="B366"/>
      <c r="C366" s="25" t="s">
        <v>1918</v>
      </c>
      <c r="D366" s="25" t="e">
        <v>#N/A</v>
      </c>
      <c r="E366" s="1143" t="s">
        <v>3839</v>
      </c>
      <c r="F366" s="1158" t="s">
        <v>4157</v>
      </c>
      <c r="G366" s="1159">
        <v>0</v>
      </c>
      <c r="H366" s="1160"/>
      <c r="I366" s="1160"/>
      <c r="J366" s="1159">
        <v>0</v>
      </c>
      <c r="K366" s="1160"/>
      <c r="L366" s="1159">
        <v>0</v>
      </c>
      <c r="M366" s="1160"/>
      <c r="N366" s="1159">
        <v>7964</v>
      </c>
      <c r="O366" s="1160"/>
      <c r="P366" s="1159">
        <v>0</v>
      </c>
      <c r="Q366" s="1160"/>
      <c r="R366" s="1159">
        <v>7964</v>
      </c>
      <c r="S366" s="1160"/>
      <c r="T366" s="1161"/>
      <c r="U366" s="1159">
        <v>0</v>
      </c>
      <c r="V366" s="1160"/>
      <c r="W366" s="1159">
        <v>7964</v>
      </c>
      <c r="X366" s="1160"/>
      <c r="Y366" s="304">
        <v>5201</v>
      </c>
    </row>
    <row r="367" spans="1:25" s="25" customFormat="1">
      <c r="A367" s="25" t="s">
        <v>3110</v>
      </c>
      <c r="B367"/>
      <c r="C367" s="25" t="s">
        <v>1918</v>
      </c>
      <c r="D367" s="25" t="e">
        <v>#N/A</v>
      </c>
      <c r="E367" s="1143" t="s">
        <v>3062</v>
      </c>
      <c r="F367" s="1158" t="s">
        <v>138</v>
      </c>
      <c r="G367" s="1159">
        <v>0</v>
      </c>
      <c r="H367" s="1160"/>
      <c r="I367" s="1160"/>
      <c r="J367" s="1159">
        <v>0</v>
      </c>
      <c r="K367" s="1160"/>
      <c r="L367" s="1159">
        <v>0</v>
      </c>
      <c r="M367" s="1160"/>
      <c r="N367" s="1159">
        <v>0</v>
      </c>
      <c r="O367" s="1160"/>
      <c r="P367" s="1159">
        <v>0</v>
      </c>
      <c r="Q367" s="1160"/>
      <c r="R367" s="1159">
        <v>0</v>
      </c>
      <c r="S367" s="1160"/>
      <c r="T367" s="1161"/>
      <c r="U367" s="1159">
        <v>0</v>
      </c>
      <c r="V367" s="1160"/>
      <c r="W367" s="1159">
        <v>0</v>
      </c>
      <c r="X367" s="1160"/>
      <c r="Y367" s="25">
        <v>0</v>
      </c>
    </row>
    <row r="368" spans="1:25" s="25" customFormat="1">
      <c r="A368" s="25" t="s">
        <v>3113</v>
      </c>
      <c r="B368"/>
      <c r="C368" s="25" t="s">
        <v>1918</v>
      </c>
      <c r="D368" s="25" t="e">
        <v>#N/A</v>
      </c>
      <c r="E368" s="1143" t="s">
        <v>2892</v>
      </c>
      <c r="F368" s="1158" t="s">
        <v>138</v>
      </c>
      <c r="G368" s="1159">
        <v>0</v>
      </c>
      <c r="H368" s="1160"/>
      <c r="I368" s="1160"/>
      <c r="J368" s="1159">
        <v>0</v>
      </c>
      <c r="K368" s="1160"/>
      <c r="L368" s="1159">
        <v>0</v>
      </c>
      <c r="M368" s="1160"/>
      <c r="N368" s="1159">
        <v>0</v>
      </c>
      <c r="O368" s="1160"/>
      <c r="P368" s="1159">
        <v>0</v>
      </c>
      <c r="Q368" s="1160"/>
      <c r="R368" s="1159">
        <v>0</v>
      </c>
      <c r="S368" s="1160"/>
      <c r="T368" s="1161"/>
      <c r="U368" s="1159">
        <v>0</v>
      </c>
      <c r="V368" s="1160"/>
      <c r="W368" s="1159">
        <v>0</v>
      </c>
      <c r="X368" s="1160"/>
      <c r="Y368" s="25">
        <v>5551</v>
      </c>
    </row>
    <row r="369" spans="1:25" s="25" customFormat="1">
      <c r="A369" s="25" t="s">
        <v>3116</v>
      </c>
      <c r="B369"/>
      <c r="C369" s="25" t="s">
        <v>1918</v>
      </c>
      <c r="D369" s="25" t="e">
        <v>#N/A</v>
      </c>
      <c r="E369" s="1143" t="s">
        <v>2894</v>
      </c>
      <c r="F369" s="1158" t="s">
        <v>2895</v>
      </c>
      <c r="G369" s="1159">
        <v>0</v>
      </c>
      <c r="H369" s="1160"/>
      <c r="I369" s="1160"/>
      <c r="J369" s="1159">
        <v>0</v>
      </c>
      <c r="K369" s="1160"/>
      <c r="L369" s="1159">
        <v>0</v>
      </c>
      <c r="M369" s="1160"/>
      <c r="N369" s="1159">
        <v>0</v>
      </c>
      <c r="O369" s="1160"/>
      <c r="P369" s="1159">
        <v>0</v>
      </c>
      <c r="Q369" s="1160"/>
      <c r="R369" s="1159">
        <v>0</v>
      </c>
      <c r="S369" s="1160"/>
      <c r="T369" s="1161"/>
      <c r="U369" s="1159">
        <v>0</v>
      </c>
      <c r="V369" s="1160"/>
      <c r="W369" s="1159">
        <v>0</v>
      </c>
      <c r="X369" s="1160"/>
      <c r="Y369" s="25">
        <v>5551</v>
      </c>
    </row>
    <row r="370" spans="1:25" s="25" customFormat="1">
      <c r="A370" s="25" t="s">
        <v>3119</v>
      </c>
      <c r="B370"/>
      <c r="C370" s="25" t="s">
        <v>1918</v>
      </c>
      <c r="D370" s="25" t="e">
        <v>#N/A</v>
      </c>
      <c r="E370" s="1143" t="s">
        <v>2897</v>
      </c>
      <c r="F370" s="1158" t="s">
        <v>2898</v>
      </c>
      <c r="G370" s="1211">
        <v>0</v>
      </c>
      <c r="H370" s="1160"/>
      <c r="I370" s="1160"/>
      <c r="J370" s="1211">
        <v>0</v>
      </c>
      <c r="K370" s="1160"/>
      <c r="L370" s="1211">
        <v>0</v>
      </c>
      <c r="M370" s="1160"/>
      <c r="N370" s="1211">
        <v>0</v>
      </c>
      <c r="O370" s="1160"/>
      <c r="P370" s="1211">
        <v>0</v>
      </c>
      <c r="Q370" s="1160"/>
      <c r="R370" s="1211">
        <v>0</v>
      </c>
      <c r="S370" s="1160"/>
      <c r="T370" s="1161"/>
      <c r="U370" s="1211">
        <v>0</v>
      </c>
      <c r="V370" s="1160"/>
      <c r="W370" s="1211">
        <v>0</v>
      </c>
      <c r="X370" s="1160"/>
      <c r="Y370" s="46">
        <v>5571</v>
      </c>
    </row>
    <row r="371" spans="1:25" s="25" customFormat="1">
      <c r="A371" s="25" t="s">
        <v>3121</v>
      </c>
      <c r="B371"/>
      <c r="C371" s="25" t="s">
        <v>1918</v>
      </c>
      <c r="D371" s="25" t="e">
        <v>#N/A</v>
      </c>
      <c r="E371" s="1143" t="s">
        <v>2900</v>
      </c>
      <c r="F371" s="1158" t="s">
        <v>2901</v>
      </c>
      <c r="G371" s="1159">
        <v>0</v>
      </c>
      <c r="H371" s="1160"/>
      <c r="I371" s="1160"/>
      <c r="J371" s="1159">
        <v>0</v>
      </c>
      <c r="K371" s="1160"/>
      <c r="L371" s="1159">
        <v>0</v>
      </c>
      <c r="M371" s="1160"/>
      <c r="N371" s="1159">
        <v>0</v>
      </c>
      <c r="O371" s="1160"/>
      <c r="P371" s="1159">
        <v>0</v>
      </c>
      <c r="Q371" s="1160"/>
      <c r="R371" s="1159">
        <v>0</v>
      </c>
      <c r="S371" s="1160"/>
      <c r="T371" s="1161"/>
      <c r="U371" s="1159">
        <v>0</v>
      </c>
      <c r="V371" s="1160"/>
      <c r="W371" s="1159">
        <v>0</v>
      </c>
      <c r="X371" s="1160"/>
      <c r="Y371" s="25">
        <v>5551</v>
      </c>
    </row>
    <row r="372" spans="1:25" s="25" customFormat="1">
      <c r="A372" s="25" t="s">
        <v>3124</v>
      </c>
      <c r="B372"/>
      <c r="C372" s="25" t="s">
        <v>1918</v>
      </c>
      <c r="D372" s="25" t="e">
        <v>#N/A</v>
      </c>
      <c r="E372" s="1143" t="s">
        <v>2903</v>
      </c>
      <c r="F372" s="1158" t="s">
        <v>2904</v>
      </c>
      <c r="G372" s="1159">
        <v>0</v>
      </c>
      <c r="H372" s="1160"/>
      <c r="I372" s="1160"/>
      <c r="J372" s="1159">
        <v>0</v>
      </c>
      <c r="K372" s="1160"/>
      <c r="L372" s="1159">
        <v>0</v>
      </c>
      <c r="M372" s="1160"/>
      <c r="N372" s="1159">
        <v>0</v>
      </c>
      <c r="O372" s="1160"/>
      <c r="P372" s="1159">
        <v>0</v>
      </c>
      <c r="Q372" s="1160"/>
      <c r="R372" s="1159">
        <v>0</v>
      </c>
      <c r="S372" s="1160"/>
      <c r="T372" s="1161"/>
      <c r="U372" s="1159">
        <v>0</v>
      </c>
      <c r="V372" s="1160"/>
      <c r="W372" s="1159">
        <v>0</v>
      </c>
      <c r="X372" s="1160"/>
      <c r="Y372" s="25">
        <v>5551</v>
      </c>
    </row>
    <row r="373" spans="1:25" s="25" customFormat="1">
      <c r="A373" s="25" t="s">
        <v>3127</v>
      </c>
      <c r="B373"/>
      <c r="C373" s="25" t="s">
        <v>1918</v>
      </c>
      <c r="D373" s="25" t="e">
        <v>#N/A</v>
      </c>
      <c r="E373" s="1143" t="s">
        <v>2906</v>
      </c>
      <c r="F373" s="1158" t="s">
        <v>2907</v>
      </c>
      <c r="G373" s="1159">
        <v>0</v>
      </c>
      <c r="H373" s="1160"/>
      <c r="I373" s="1160"/>
      <c r="J373" s="1159">
        <v>0</v>
      </c>
      <c r="K373" s="1160"/>
      <c r="L373" s="1159">
        <v>0</v>
      </c>
      <c r="M373" s="1160"/>
      <c r="N373" s="1159">
        <v>0</v>
      </c>
      <c r="O373" s="1160"/>
      <c r="P373" s="1159">
        <v>0</v>
      </c>
      <c r="Q373" s="1160"/>
      <c r="R373" s="1159">
        <v>0</v>
      </c>
      <c r="S373" s="1160"/>
      <c r="T373" s="1161"/>
      <c r="U373" s="1159">
        <v>0</v>
      </c>
      <c r="V373" s="1160"/>
      <c r="W373" s="1159">
        <v>0</v>
      </c>
      <c r="X373" s="1160"/>
      <c r="Y373" s="46">
        <v>5571</v>
      </c>
    </row>
    <row r="374" spans="1:25" s="25" customFormat="1">
      <c r="A374" s="25" t="s">
        <v>3130</v>
      </c>
      <c r="B374"/>
      <c r="C374" s="25" t="s">
        <v>1918</v>
      </c>
      <c r="D374" s="25" t="e">
        <v>#N/A</v>
      </c>
      <c r="E374" s="1143" t="s">
        <v>3064</v>
      </c>
      <c r="F374" s="1158" t="s">
        <v>3065</v>
      </c>
      <c r="G374" s="1159">
        <v>0</v>
      </c>
      <c r="H374" s="1160"/>
      <c r="I374" s="1160"/>
      <c r="J374" s="1159">
        <v>0</v>
      </c>
      <c r="K374" s="1160"/>
      <c r="L374" s="1159">
        <v>0</v>
      </c>
      <c r="M374" s="1160"/>
      <c r="N374" s="1159">
        <v>0</v>
      </c>
      <c r="O374" s="1160"/>
      <c r="P374" s="1159">
        <v>0</v>
      </c>
      <c r="Q374" s="1160"/>
      <c r="R374" s="1159">
        <v>0</v>
      </c>
      <c r="S374" s="1160"/>
      <c r="T374" s="1161"/>
      <c r="U374" s="1159">
        <v>0</v>
      </c>
      <c r="V374" s="1160"/>
      <c r="W374" s="1159">
        <v>0</v>
      </c>
      <c r="X374" s="1160"/>
      <c r="Y374" s="46">
        <v>5571</v>
      </c>
    </row>
    <row r="375" spans="1:25" s="25" customFormat="1">
      <c r="A375" s="25" t="s">
        <v>3133</v>
      </c>
      <c r="B375"/>
      <c r="C375" s="25" t="s">
        <v>1918</v>
      </c>
      <c r="D375" s="25" t="e">
        <v>#N/A</v>
      </c>
      <c r="E375" s="1143" t="s">
        <v>3067</v>
      </c>
      <c r="F375" s="1158" t="s">
        <v>3068</v>
      </c>
      <c r="G375" s="1159">
        <v>82</v>
      </c>
      <c r="H375" s="1160"/>
      <c r="I375" s="1160"/>
      <c r="J375" s="1159">
        <v>0</v>
      </c>
      <c r="K375" s="1160"/>
      <c r="L375" s="1159">
        <v>157</v>
      </c>
      <c r="M375" s="1160"/>
      <c r="N375" s="1159">
        <v>0</v>
      </c>
      <c r="O375" s="1160"/>
      <c r="P375" s="1159">
        <v>0</v>
      </c>
      <c r="Q375" s="1160"/>
      <c r="R375" s="1159">
        <v>157</v>
      </c>
      <c r="S375" s="1160"/>
      <c r="T375" s="1161"/>
      <c r="U375" s="1159">
        <v>0</v>
      </c>
      <c r="V375" s="1160"/>
      <c r="W375" s="1159">
        <v>157</v>
      </c>
      <c r="X375" s="1160"/>
      <c r="Y375" s="25">
        <v>5551</v>
      </c>
    </row>
    <row r="376" spans="1:25" s="25" customFormat="1">
      <c r="B376"/>
      <c r="E376" s="1143" t="s">
        <v>3842</v>
      </c>
      <c r="F376" s="1158" t="s">
        <v>3215</v>
      </c>
      <c r="G376" s="1159">
        <v>16278</v>
      </c>
      <c r="H376" s="1160"/>
      <c r="I376" s="1160"/>
      <c r="J376" s="1159">
        <v>0</v>
      </c>
      <c r="K376" s="1160"/>
      <c r="L376" s="1159">
        <v>17256</v>
      </c>
      <c r="M376" s="1160"/>
      <c r="N376" s="1159">
        <v>0</v>
      </c>
      <c r="O376" s="1160"/>
      <c r="P376" s="1159">
        <v>0</v>
      </c>
      <c r="Q376" s="1160"/>
      <c r="R376" s="1159">
        <v>17256</v>
      </c>
      <c r="S376" s="1160"/>
      <c r="T376" s="1161"/>
      <c r="U376" s="1159">
        <v>0</v>
      </c>
      <c r="V376" s="1160"/>
      <c r="W376" s="1159">
        <v>17256</v>
      </c>
      <c r="X376" s="1160"/>
      <c r="Y376" s="46">
        <v>5571</v>
      </c>
    </row>
    <row r="377" spans="1:25" s="25" customFormat="1">
      <c r="A377" s="25" t="s">
        <v>3137</v>
      </c>
      <c r="B377"/>
      <c r="C377" s="25" t="s">
        <v>1918</v>
      </c>
      <c r="D377" s="25" t="e">
        <v>#N/A</v>
      </c>
      <c r="E377" s="1143" t="s">
        <v>3843</v>
      </c>
      <c r="F377" s="1158" t="s">
        <v>4158</v>
      </c>
      <c r="G377" s="1159">
        <v>0</v>
      </c>
      <c r="H377" s="1160"/>
      <c r="I377" s="1160"/>
      <c r="J377" s="1159">
        <v>0</v>
      </c>
      <c r="K377" s="1160"/>
      <c r="L377" s="1159">
        <v>430</v>
      </c>
      <c r="M377" s="1160"/>
      <c r="N377" s="1159">
        <v>0</v>
      </c>
      <c r="O377" s="1160"/>
      <c r="P377" s="1159">
        <v>0</v>
      </c>
      <c r="Q377" s="1160"/>
      <c r="R377" s="1159">
        <v>430</v>
      </c>
      <c r="S377" s="1160"/>
      <c r="T377" s="1161"/>
      <c r="U377" s="1159">
        <v>0</v>
      </c>
      <c r="V377" s="1160"/>
      <c r="W377" s="1159">
        <v>430</v>
      </c>
      <c r="X377" s="1160"/>
      <c r="Y377" s="46">
        <v>5571</v>
      </c>
    </row>
    <row r="378" spans="1:25" s="25" customFormat="1">
      <c r="A378" s="25" t="s">
        <v>3140</v>
      </c>
      <c r="B378"/>
      <c r="C378" s="25" t="s">
        <v>1918</v>
      </c>
      <c r="D378" s="25" t="e">
        <v>#N/A</v>
      </c>
      <c r="E378" s="1143" t="s">
        <v>3844</v>
      </c>
      <c r="F378" s="1158" t="s">
        <v>138</v>
      </c>
      <c r="G378" s="1211">
        <v>29869</v>
      </c>
      <c r="H378" s="1160"/>
      <c r="I378" s="1160"/>
      <c r="J378" s="1211">
        <v>63106</v>
      </c>
      <c r="K378" s="1160"/>
      <c r="L378" s="1211">
        <v>0</v>
      </c>
      <c r="M378" s="1160"/>
      <c r="N378" s="1211">
        <v>0</v>
      </c>
      <c r="O378" s="1160"/>
      <c r="P378" s="1211">
        <v>0</v>
      </c>
      <c r="Q378" s="1160"/>
      <c r="R378" s="1211">
        <v>63106</v>
      </c>
      <c r="S378" s="1160"/>
      <c r="T378" s="1161"/>
      <c r="U378" s="1211">
        <v>0</v>
      </c>
      <c r="V378" s="1160"/>
      <c r="W378" s="1211">
        <v>63106</v>
      </c>
      <c r="X378" s="1160"/>
      <c r="Y378" s="46">
        <v>5571</v>
      </c>
    </row>
    <row r="379" spans="1:25" s="25" customFormat="1">
      <c r="A379" s="25" t="s">
        <v>3143</v>
      </c>
      <c r="B379"/>
      <c r="C379" s="25" t="s">
        <v>1918</v>
      </c>
      <c r="D379" s="25" t="e">
        <v>#N/A</v>
      </c>
      <c r="E379" s="1143" t="s">
        <v>3845</v>
      </c>
      <c r="F379" s="1158" t="s">
        <v>4159</v>
      </c>
      <c r="G379" s="1159">
        <v>1382</v>
      </c>
      <c r="H379" s="1160"/>
      <c r="I379" s="1160"/>
      <c r="J379" s="1159">
        <v>0</v>
      </c>
      <c r="K379" s="1160"/>
      <c r="L379" s="1159">
        <v>0</v>
      </c>
      <c r="M379" s="1160"/>
      <c r="N379" s="1159">
        <v>2886</v>
      </c>
      <c r="O379" s="1160"/>
      <c r="P379" s="1159">
        <v>0</v>
      </c>
      <c r="Q379" s="1160"/>
      <c r="R379" s="1159">
        <v>2886</v>
      </c>
      <c r="S379" s="1160"/>
      <c r="T379" s="1161"/>
      <c r="U379" s="1159">
        <v>0</v>
      </c>
      <c r="V379" s="1160"/>
      <c r="W379" s="1159">
        <v>2886</v>
      </c>
      <c r="X379" s="1160"/>
      <c r="Y379" s="46">
        <v>5571</v>
      </c>
    </row>
    <row r="380" spans="1:25" s="25" customFormat="1">
      <c r="A380" s="25" t="s">
        <v>3146</v>
      </c>
      <c r="B380"/>
      <c r="C380" s="25" t="s">
        <v>1918</v>
      </c>
      <c r="D380" s="25" t="e">
        <v>#N/A</v>
      </c>
      <c r="E380" s="1143" t="s">
        <v>3846</v>
      </c>
      <c r="F380" s="1158" t="s">
        <v>4160</v>
      </c>
      <c r="G380" s="1159">
        <v>415634</v>
      </c>
      <c r="H380" s="1160"/>
      <c r="I380" s="1160"/>
      <c r="J380" s="1159">
        <v>785227</v>
      </c>
      <c r="K380" s="1160"/>
      <c r="L380" s="1159">
        <v>0</v>
      </c>
      <c r="M380" s="1160"/>
      <c r="N380" s="1159">
        <v>0</v>
      </c>
      <c r="O380" s="1160"/>
      <c r="P380" s="1159">
        <v>0</v>
      </c>
      <c r="Q380" s="1160"/>
      <c r="R380" s="1159">
        <v>785227</v>
      </c>
      <c r="S380" s="1160"/>
      <c r="T380" s="1161"/>
      <c r="U380" s="1159">
        <v>0</v>
      </c>
      <c r="V380" s="1160"/>
      <c r="W380" s="1159">
        <v>785227</v>
      </c>
      <c r="X380" s="1160"/>
      <c r="Y380" s="46">
        <v>5571</v>
      </c>
    </row>
    <row r="381" spans="1:25" s="25" customFormat="1">
      <c r="A381" s="25" t="s">
        <v>3149</v>
      </c>
      <c r="B381"/>
      <c r="C381" s="25" t="s">
        <v>1918</v>
      </c>
      <c r="D381" s="25" t="e">
        <v>#N/A</v>
      </c>
      <c r="E381" s="1143" t="s">
        <v>3847</v>
      </c>
      <c r="F381" s="1158" t="s">
        <v>4161</v>
      </c>
      <c r="G381" s="1159">
        <v>-8880</v>
      </c>
      <c r="H381" s="1160"/>
      <c r="I381" s="1160"/>
      <c r="J381" s="1159">
        <v>-15909</v>
      </c>
      <c r="K381" s="1160"/>
      <c r="L381" s="1159">
        <v>0</v>
      </c>
      <c r="M381" s="1160"/>
      <c r="N381" s="1159">
        <v>0</v>
      </c>
      <c r="O381" s="1160"/>
      <c r="P381" s="1159">
        <v>0</v>
      </c>
      <c r="Q381" s="1160"/>
      <c r="R381" s="1159">
        <v>-15909</v>
      </c>
      <c r="S381" s="1160"/>
      <c r="T381" s="1161"/>
      <c r="U381" s="1159">
        <v>0</v>
      </c>
      <c r="V381" s="1160"/>
      <c r="W381" s="1159">
        <v>-15909</v>
      </c>
      <c r="X381" s="1160"/>
      <c r="Y381" s="46">
        <v>5571</v>
      </c>
    </row>
    <row r="382" spans="1:25" s="25" customFormat="1">
      <c r="A382" s="25" t="s">
        <v>3152</v>
      </c>
      <c r="B382"/>
      <c r="C382" s="25" t="s">
        <v>1918</v>
      </c>
      <c r="D382" s="25" t="e">
        <v>#N/A</v>
      </c>
      <c r="E382" s="1143" t="s">
        <v>3848</v>
      </c>
      <c r="F382" s="1158" t="s">
        <v>4162</v>
      </c>
      <c r="G382" s="1159">
        <v>-5</v>
      </c>
      <c r="H382" s="1160"/>
      <c r="I382" s="1160"/>
      <c r="J382" s="1159">
        <v>-18</v>
      </c>
      <c r="K382" s="1160"/>
      <c r="L382" s="1159">
        <v>0</v>
      </c>
      <c r="M382" s="1160"/>
      <c r="N382" s="1159">
        <v>0</v>
      </c>
      <c r="O382" s="1160"/>
      <c r="P382" s="1159">
        <v>0</v>
      </c>
      <c r="Q382" s="1160"/>
      <c r="R382" s="1159">
        <v>-18</v>
      </c>
      <c r="S382" s="1160"/>
      <c r="T382" s="1161"/>
      <c r="U382" s="1159">
        <v>0</v>
      </c>
      <c r="V382" s="1160"/>
      <c r="W382" s="1159">
        <v>-18</v>
      </c>
      <c r="X382" s="1160"/>
      <c r="Y382" s="46">
        <v>5571</v>
      </c>
    </row>
    <row r="383" spans="1:25" s="25" customFormat="1">
      <c r="A383" s="25" t="s">
        <v>3154</v>
      </c>
      <c r="B383"/>
      <c r="C383" s="25" t="s">
        <v>1918</v>
      </c>
      <c r="D383" s="25" t="e">
        <v>#N/A</v>
      </c>
      <c r="E383" s="1143" t="s">
        <v>3849</v>
      </c>
      <c r="F383" s="1158" t="s">
        <v>4163</v>
      </c>
      <c r="G383" s="1159">
        <v>1312</v>
      </c>
      <c r="H383" s="1160"/>
      <c r="I383" s="1160"/>
      <c r="J383" s="1159">
        <v>0</v>
      </c>
      <c r="K383" s="1160"/>
      <c r="L383" s="1159">
        <v>0</v>
      </c>
      <c r="M383" s="1160"/>
      <c r="N383" s="1159">
        <v>1312</v>
      </c>
      <c r="O383" s="1160"/>
      <c r="P383" s="1159">
        <v>0</v>
      </c>
      <c r="Q383" s="1160"/>
      <c r="R383" s="1159">
        <v>1312</v>
      </c>
      <c r="S383" s="1160"/>
      <c r="T383" s="1161"/>
      <c r="U383" s="1159">
        <v>0</v>
      </c>
      <c r="V383" s="1160"/>
      <c r="W383" s="1159">
        <v>1312</v>
      </c>
      <c r="X383" s="1160"/>
      <c r="Y383" s="46">
        <v>5571</v>
      </c>
    </row>
    <row r="384" spans="1:25" s="25" customFormat="1">
      <c r="A384" s="25" t="s">
        <v>3159</v>
      </c>
      <c r="B384"/>
      <c r="C384" s="25" t="s">
        <v>1918</v>
      </c>
      <c r="D384" s="25" t="e">
        <v>#N/A</v>
      </c>
      <c r="E384" s="1143" t="s">
        <v>3852</v>
      </c>
      <c r="F384" s="1158" t="s">
        <v>3252</v>
      </c>
      <c r="G384" s="1159">
        <v>2598</v>
      </c>
      <c r="H384" s="1160"/>
      <c r="I384" s="1160"/>
      <c r="J384" s="1159">
        <v>0</v>
      </c>
      <c r="K384" s="1160"/>
      <c r="L384" s="1159">
        <v>10380</v>
      </c>
      <c r="M384" s="1160"/>
      <c r="N384" s="1159">
        <v>0</v>
      </c>
      <c r="O384" s="1160"/>
      <c r="P384" s="1159">
        <v>0</v>
      </c>
      <c r="Q384" s="1160"/>
      <c r="R384" s="1159">
        <v>10380</v>
      </c>
      <c r="S384" s="1160"/>
      <c r="T384" s="1161"/>
      <c r="U384" s="1159">
        <v>0</v>
      </c>
      <c r="V384" s="1160"/>
      <c r="W384" s="1159">
        <v>10380</v>
      </c>
      <c r="X384" s="1160"/>
      <c r="Y384" s="25">
        <v>5366</v>
      </c>
    </row>
    <row r="385" spans="1:25" s="25" customFormat="1">
      <c r="A385" s="25" t="s">
        <v>3160</v>
      </c>
      <c r="B385"/>
      <c r="C385" s="25" t="s">
        <v>1918</v>
      </c>
      <c r="D385" s="25" t="e">
        <v>#N/A</v>
      </c>
      <c r="E385" s="1143" t="s">
        <v>3853</v>
      </c>
      <c r="F385" s="1158" t="s">
        <v>4165</v>
      </c>
      <c r="G385" s="1159">
        <v>1969</v>
      </c>
      <c r="H385" s="1160"/>
      <c r="I385" s="1160"/>
      <c r="J385" s="1159">
        <v>0</v>
      </c>
      <c r="K385" s="1160"/>
      <c r="L385" s="1159">
        <v>0</v>
      </c>
      <c r="M385" s="1160"/>
      <c r="N385" s="1159">
        <v>64981</v>
      </c>
      <c r="O385" s="1160"/>
      <c r="P385" s="1159">
        <v>0</v>
      </c>
      <c r="Q385" s="1160"/>
      <c r="R385" s="1159">
        <v>64981</v>
      </c>
      <c r="S385" s="1160"/>
      <c r="T385" s="1161"/>
      <c r="U385" s="1159">
        <v>0</v>
      </c>
      <c r="V385" s="1160"/>
      <c r="W385" s="1159">
        <v>64981</v>
      </c>
      <c r="X385" s="1160"/>
      <c r="Y385" s="25">
        <v>5366</v>
      </c>
    </row>
    <row r="386" spans="1:25" s="25" customFormat="1">
      <c r="A386" s="25" t="s">
        <v>3161</v>
      </c>
      <c r="B386"/>
      <c r="C386" s="25" t="s">
        <v>1918</v>
      </c>
      <c r="D386" s="25" t="e">
        <v>#N/A</v>
      </c>
      <c r="E386" s="1143" t="s">
        <v>3854</v>
      </c>
      <c r="F386" s="1158" t="s">
        <v>4166</v>
      </c>
      <c r="G386" s="1159">
        <v>15750</v>
      </c>
      <c r="H386" s="1160"/>
      <c r="I386" s="1160"/>
      <c r="J386" s="1159">
        <v>0</v>
      </c>
      <c r="K386" s="1160"/>
      <c r="L386" s="1159">
        <v>0</v>
      </c>
      <c r="M386" s="1160"/>
      <c r="N386" s="1159">
        <v>23720</v>
      </c>
      <c r="O386" s="1160"/>
      <c r="P386" s="1159">
        <v>0</v>
      </c>
      <c r="Q386" s="1160"/>
      <c r="R386" s="1159">
        <v>23720</v>
      </c>
      <c r="S386" s="1160"/>
      <c r="T386" s="1161"/>
      <c r="U386" s="1159">
        <v>0</v>
      </c>
      <c r="V386" s="1160"/>
      <c r="W386" s="1159">
        <v>23720</v>
      </c>
      <c r="X386" s="1160"/>
      <c r="Y386" s="25">
        <v>5366</v>
      </c>
    </row>
    <row r="387" spans="1:25" s="25" customFormat="1">
      <c r="A387" s="25" t="s">
        <v>3168</v>
      </c>
      <c r="B387"/>
      <c r="C387" s="25" t="s">
        <v>1918</v>
      </c>
      <c r="D387" s="25" t="e">
        <v>#N/A</v>
      </c>
      <c r="E387" s="1143" t="s">
        <v>3048</v>
      </c>
      <c r="F387" s="1158" t="s">
        <v>3049</v>
      </c>
      <c r="G387" s="1159">
        <v>0</v>
      </c>
      <c r="H387" s="1160"/>
      <c r="I387" s="1160"/>
      <c r="J387" s="1159">
        <v>0</v>
      </c>
      <c r="K387" s="1160"/>
      <c r="L387" s="1159">
        <v>0</v>
      </c>
      <c r="M387" s="1160"/>
      <c r="N387" s="1159">
        <v>0</v>
      </c>
      <c r="O387" s="1160"/>
      <c r="P387" s="1159">
        <v>0</v>
      </c>
      <c r="Q387" s="1160"/>
      <c r="R387" s="1159">
        <v>0</v>
      </c>
      <c r="S387" s="1160"/>
      <c r="T387" s="1161"/>
      <c r="U387" s="1159">
        <v>0</v>
      </c>
      <c r="V387" s="1160"/>
      <c r="W387" s="1159">
        <v>0</v>
      </c>
      <c r="X387" s="1160"/>
      <c r="Y387" s="25">
        <v>5366</v>
      </c>
    </row>
    <row r="388" spans="1:25" s="25" customFormat="1">
      <c r="A388" s="25" t="s">
        <v>3171</v>
      </c>
      <c r="B388"/>
      <c r="C388" s="25" t="s">
        <v>1918</v>
      </c>
      <c r="D388" s="25" t="e">
        <v>#N/A</v>
      </c>
      <c r="E388" s="1143" t="s">
        <v>3857</v>
      </c>
      <c r="F388" s="1158" t="s">
        <v>3179</v>
      </c>
      <c r="G388" s="1211">
        <v>208</v>
      </c>
      <c r="H388" s="1160"/>
      <c r="I388" s="1160"/>
      <c r="J388" s="1211">
        <v>0</v>
      </c>
      <c r="K388" s="1160"/>
      <c r="L388" s="1211">
        <v>231</v>
      </c>
      <c r="M388" s="1160"/>
      <c r="N388" s="1211">
        <v>0</v>
      </c>
      <c r="O388" s="1160"/>
      <c r="P388" s="1211">
        <v>0</v>
      </c>
      <c r="Q388" s="1160"/>
      <c r="R388" s="1211">
        <v>231</v>
      </c>
      <c r="S388" s="1160"/>
      <c r="T388" s="1161"/>
      <c r="U388" s="1211">
        <v>0</v>
      </c>
      <c r="V388" s="1160"/>
      <c r="W388" s="1211">
        <v>231</v>
      </c>
      <c r="X388" s="1160"/>
      <c r="Y388" s="25">
        <v>5365</v>
      </c>
    </row>
    <row r="389" spans="1:25" s="25" customFormat="1">
      <c r="A389" s="25" t="s">
        <v>3174</v>
      </c>
      <c r="B389"/>
      <c r="C389" s="25" t="s">
        <v>1918</v>
      </c>
      <c r="D389" s="25" t="e">
        <v>#N/A</v>
      </c>
      <c r="E389" s="1143" t="s">
        <v>3858</v>
      </c>
      <c r="F389" s="1158" t="s">
        <v>4168</v>
      </c>
      <c r="G389" s="1159">
        <v>158</v>
      </c>
      <c r="H389" s="1160"/>
      <c r="I389" s="1160"/>
      <c r="J389" s="1159">
        <v>0</v>
      </c>
      <c r="K389" s="1160"/>
      <c r="L389" s="1159">
        <v>0</v>
      </c>
      <c r="M389" s="1160"/>
      <c r="N389" s="1159">
        <v>0</v>
      </c>
      <c r="O389" s="1160"/>
      <c r="P389" s="1159">
        <v>0</v>
      </c>
      <c r="Q389" s="1160"/>
      <c r="R389" s="1159">
        <v>0</v>
      </c>
      <c r="S389" s="1160"/>
      <c r="T389" s="1161"/>
      <c r="U389" s="1159">
        <v>0</v>
      </c>
      <c r="V389" s="1160"/>
      <c r="W389" s="1159">
        <v>0</v>
      </c>
      <c r="X389" s="1160"/>
      <c r="Y389" s="25">
        <v>0</v>
      </c>
    </row>
    <row r="390" spans="1:25" s="25" customFormat="1">
      <c r="A390" s="25" t="s">
        <v>3177</v>
      </c>
      <c r="B390"/>
      <c r="C390" s="25" t="s">
        <v>1918</v>
      </c>
      <c r="D390" s="25" t="e">
        <v>#N/A</v>
      </c>
      <c r="E390" s="1143" t="s">
        <v>3859</v>
      </c>
      <c r="F390" s="1158" t="s">
        <v>3049</v>
      </c>
      <c r="G390" s="1159">
        <v>125577</v>
      </c>
      <c r="H390" s="1160"/>
      <c r="I390" s="1160"/>
      <c r="J390" s="1159">
        <v>294287</v>
      </c>
      <c r="K390" s="1160"/>
      <c r="L390" s="1159">
        <v>0</v>
      </c>
      <c r="M390" s="1160"/>
      <c r="N390" s="1159">
        <v>0</v>
      </c>
      <c r="O390" s="1160"/>
      <c r="P390" s="1159">
        <v>0</v>
      </c>
      <c r="Q390" s="1160"/>
      <c r="R390" s="1159">
        <v>294287</v>
      </c>
      <c r="S390" s="1160"/>
      <c r="T390" s="1161"/>
      <c r="U390" s="1159">
        <v>0</v>
      </c>
      <c r="V390" s="1160"/>
      <c r="W390" s="1159">
        <v>294287</v>
      </c>
      <c r="X390" s="1160"/>
      <c r="Y390" s="25">
        <v>5366</v>
      </c>
    </row>
    <row r="391" spans="1:25" s="25" customFormat="1">
      <c r="A391" s="25" t="s">
        <v>3186</v>
      </c>
      <c r="B391"/>
      <c r="C391" s="25" t="s">
        <v>1918</v>
      </c>
      <c r="D391" s="25" t="e">
        <v>#N/A</v>
      </c>
      <c r="E391" s="1143" t="s">
        <v>3086</v>
      </c>
      <c r="F391" s="1158" t="s">
        <v>3079</v>
      </c>
      <c r="G391" s="1211">
        <v>0</v>
      </c>
      <c r="H391" s="1160"/>
      <c r="I391" s="1160"/>
      <c r="J391" s="1211">
        <v>0</v>
      </c>
      <c r="K391" s="1160"/>
      <c r="L391" s="1211">
        <v>0</v>
      </c>
      <c r="M391" s="1160"/>
      <c r="N391" s="1211">
        <v>0</v>
      </c>
      <c r="O391" s="1160"/>
      <c r="P391" s="1211">
        <v>0</v>
      </c>
      <c r="Q391" s="1160"/>
      <c r="R391" s="1211">
        <v>0</v>
      </c>
      <c r="S391" s="1160"/>
      <c r="T391" s="1161"/>
      <c r="U391" s="1211">
        <v>0</v>
      </c>
      <c r="V391" s="1160"/>
      <c r="W391" s="1211">
        <v>0</v>
      </c>
      <c r="X391" s="1160"/>
      <c r="Y391" s="43">
        <v>5426</v>
      </c>
    </row>
    <row r="392" spans="1:25" s="25" customFormat="1">
      <c r="A392" s="25" t="s">
        <v>3189</v>
      </c>
      <c r="B392"/>
      <c r="C392" s="25" t="s">
        <v>1918</v>
      </c>
      <c r="D392" s="25" t="e">
        <v>#N/A</v>
      </c>
      <c r="E392" s="1143" t="s">
        <v>2994</v>
      </c>
      <c r="F392" s="1158" t="s">
        <v>2992</v>
      </c>
      <c r="G392" s="1159">
        <v>0</v>
      </c>
      <c r="H392" s="1160"/>
      <c r="I392" s="1160"/>
      <c r="J392" s="1159">
        <v>0</v>
      </c>
      <c r="K392" s="1160"/>
      <c r="L392" s="1159">
        <v>0</v>
      </c>
      <c r="M392" s="1160"/>
      <c r="N392" s="1159">
        <v>0</v>
      </c>
      <c r="O392" s="1160"/>
      <c r="P392" s="1159">
        <v>0</v>
      </c>
      <c r="Q392" s="1160"/>
      <c r="R392" s="1159">
        <v>0</v>
      </c>
      <c r="S392" s="1160"/>
      <c r="T392" s="1161"/>
      <c r="U392" s="1159">
        <v>0</v>
      </c>
      <c r="V392" s="1160"/>
      <c r="W392" s="1159">
        <v>0</v>
      </c>
      <c r="X392" s="1160"/>
      <c r="Y392" s="25">
        <v>5581</v>
      </c>
    </row>
    <row r="393" spans="1:25" s="25" customFormat="1">
      <c r="A393" s="25" t="s">
        <v>3191</v>
      </c>
      <c r="B393"/>
      <c r="C393" s="25" t="s">
        <v>1918</v>
      </c>
      <c r="D393" s="25" t="e">
        <v>#N/A</v>
      </c>
      <c r="E393" s="1143" t="s">
        <v>3001</v>
      </c>
      <c r="F393" s="1158" t="s">
        <v>3002</v>
      </c>
      <c r="G393" s="1159">
        <v>0</v>
      </c>
      <c r="H393" s="1160"/>
      <c r="I393" s="1160"/>
      <c r="J393" s="1159">
        <v>0</v>
      </c>
      <c r="K393" s="1160"/>
      <c r="L393" s="1159">
        <v>0</v>
      </c>
      <c r="M393" s="1160"/>
      <c r="N393" s="1159">
        <v>0</v>
      </c>
      <c r="O393" s="1160"/>
      <c r="P393" s="1159">
        <v>0</v>
      </c>
      <c r="Q393" s="1160"/>
      <c r="R393" s="1159">
        <v>0</v>
      </c>
      <c r="S393" s="1160"/>
      <c r="T393" s="1161"/>
      <c r="U393" s="1159">
        <v>0</v>
      </c>
      <c r="V393" s="1160"/>
      <c r="W393" s="1159">
        <v>0</v>
      </c>
      <c r="X393" s="1160"/>
      <c r="Y393" s="25">
        <v>5581</v>
      </c>
    </row>
    <row r="394" spans="1:25" s="25" customFormat="1">
      <c r="A394" s="25" t="s">
        <v>3193</v>
      </c>
      <c r="B394"/>
      <c r="C394" s="25" t="s">
        <v>1918</v>
      </c>
      <c r="D394" s="25" t="e">
        <v>#N/A</v>
      </c>
      <c r="E394" s="1143" t="s">
        <v>3314</v>
      </c>
      <c r="F394" s="1158" t="s">
        <v>3315</v>
      </c>
      <c r="G394" s="1159">
        <v>0</v>
      </c>
      <c r="H394" s="1160"/>
      <c r="I394" s="1160"/>
      <c r="J394" s="1159">
        <v>0</v>
      </c>
      <c r="K394" s="1160"/>
      <c r="L394" s="1159">
        <v>0</v>
      </c>
      <c r="M394" s="1160"/>
      <c r="N394" s="1159">
        <v>0</v>
      </c>
      <c r="O394" s="1160"/>
      <c r="P394" s="1159">
        <v>0</v>
      </c>
      <c r="Q394" s="1160"/>
      <c r="R394" s="1159">
        <v>0</v>
      </c>
      <c r="S394" s="1160"/>
      <c r="T394" s="1161"/>
      <c r="U394" s="1159">
        <v>0</v>
      </c>
      <c r="V394" s="1160"/>
      <c r="W394" s="1159">
        <v>0</v>
      </c>
      <c r="X394" s="1160"/>
      <c r="Y394" s="25">
        <v>5442</v>
      </c>
    </row>
    <row r="395" spans="1:25" s="25" customFormat="1">
      <c r="A395" s="25" t="s">
        <v>3195</v>
      </c>
      <c r="B395"/>
      <c r="C395" s="25" t="s">
        <v>1918</v>
      </c>
      <c r="D395" s="25" t="e">
        <v>#N/A</v>
      </c>
      <c r="E395" s="1143" t="s">
        <v>2969</v>
      </c>
      <c r="F395" s="1158" t="s">
        <v>2970</v>
      </c>
      <c r="G395" s="1159">
        <v>0</v>
      </c>
      <c r="H395" s="1160"/>
      <c r="I395" s="1160"/>
      <c r="J395" s="1159">
        <v>0</v>
      </c>
      <c r="K395" s="1160"/>
      <c r="L395" s="1159">
        <v>0</v>
      </c>
      <c r="M395" s="1160"/>
      <c r="N395" s="1159">
        <v>0</v>
      </c>
      <c r="O395" s="1160"/>
      <c r="P395" s="1159">
        <v>0</v>
      </c>
      <c r="Q395" s="1160"/>
      <c r="R395" s="1159">
        <v>0</v>
      </c>
      <c r="S395" s="1160"/>
      <c r="T395" s="1161"/>
      <c r="U395" s="1159">
        <v>0</v>
      </c>
      <c r="V395" s="1160"/>
      <c r="W395" s="1159">
        <v>0</v>
      </c>
      <c r="X395" s="1160"/>
      <c r="Y395" s="43">
        <v>5426</v>
      </c>
    </row>
    <row r="396" spans="1:25" s="1070" customFormat="1">
      <c r="A396" s="1070" t="s">
        <v>3198</v>
      </c>
      <c r="B396"/>
      <c r="C396" s="1070" t="s">
        <v>1914</v>
      </c>
      <c r="D396" s="1070" t="e">
        <v>#N/A</v>
      </c>
      <c r="E396" s="1143" t="s">
        <v>3319</v>
      </c>
      <c r="F396" s="1158" t="s">
        <v>3320</v>
      </c>
      <c r="G396" s="1159">
        <v>0</v>
      </c>
      <c r="H396" s="1160"/>
      <c r="I396" s="1160"/>
      <c r="J396" s="1159">
        <v>0</v>
      </c>
      <c r="K396" s="1160"/>
      <c r="L396" s="1159">
        <v>0</v>
      </c>
      <c r="M396" s="1160"/>
      <c r="N396" s="1159">
        <v>0</v>
      </c>
      <c r="O396" s="1160"/>
      <c r="P396" s="1159">
        <v>0</v>
      </c>
      <c r="Q396" s="1160"/>
      <c r="R396" s="1159">
        <v>0</v>
      </c>
      <c r="S396" s="1160"/>
      <c r="T396" s="1161"/>
      <c r="U396" s="1159">
        <v>0</v>
      </c>
      <c r="V396" s="1160"/>
      <c r="W396" s="1159">
        <v>0</v>
      </c>
      <c r="X396" s="1160"/>
      <c r="Y396" s="43">
        <v>5426</v>
      </c>
    </row>
    <row r="397" spans="1:25">
      <c r="A397" t="s">
        <v>3200</v>
      </c>
      <c r="C397" t="s">
        <v>1948</v>
      </c>
      <c r="D397" t="e">
        <v>#N/A</v>
      </c>
      <c r="E397" s="1143" t="s">
        <v>3150</v>
      </c>
      <c r="F397" s="1158" t="s">
        <v>3151</v>
      </c>
      <c r="G397" s="1159">
        <v>0</v>
      </c>
      <c r="H397" s="1160"/>
      <c r="I397" s="1160"/>
      <c r="J397" s="1159">
        <v>0</v>
      </c>
      <c r="K397" s="1160"/>
      <c r="L397" s="1159">
        <v>0</v>
      </c>
      <c r="M397" s="1160"/>
      <c r="N397" s="1159">
        <v>0</v>
      </c>
      <c r="O397" s="1160"/>
      <c r="P397" s="1159">
        <v>0</v>
      </c>
      <c r="Q397" s="1160"/>
      <c r="R397" s="1159">
        <v>0</v>
      </c>
      <c r="S397" s="1160"/>
      <c r="T397" s="1161"/>
      <c r="U397" s="1159">
        <v>0</v>
      </c>
      <c r="V397" s="1160"/>
      <c r="W397" s="1159">
        <v>0</v>
      </c>
      <c r="X397" s="1160"/>
      <c r="Y397" s="43">
        <v>5426</v>
      </c>
    </row>
    <row r="398" spans="1:25" s="1070" customFormat="1">
      <c r="A398" s="1070" t="s">
        <v>3201</v>
      </c>
      <c r="B398"/>
      <c r="C398" s="1070" t="s">
        <v>1914</v>
      </c>
      <c r="D398" s="1070" t="e">
        <v>#N/A</v>
      </c>
      <c r="E398" s="1143" t="s">
        <v>3862</v>
      </c>
      <c r="F398" s="1158" t="s">
        <v>3276</v>
      </c>
      <c r="G398" s="1159">
        <v>39873</v>
      </c>
      <c r="H398" s="1160"/>
      <c r="I398" s="1160"/>
      <c r="J398" s="1159">
        <v>0</v>
      </c>
      <c r="K398" s="1160"/>
      <c r="L398" s="1159">
        <v>71049</v>
      </c>
      <c r="M398" s="1160"/>
      <c r="N398" s="1159">
        <v>0</v>
      </c>
      <c r="O398" s="1160"/>
      <c r="P398" s="1159">
        <v>0</v>
      </c>
      <c r="Q398" s="1160"/>
      <c r="R398" s="1159">
        <v>71049</v>
      </c>
      <c r="S398" s="1160"/>
      <c r="T398" s="1161"/>
      <c r="U398" s="1159">
        <v>0</v>
      </c>
      <c r="V398" s="1160"/>
      <c r="W398" s="1159">
        <v>71049</v>
      </c>
      <c r="X398" s="1160"/>
      <c r="Y398" s="25">
        <v>5501</v>
      </c>
    </row>
    <row r="399" spans="1:25" s="25" customFormat="1">
      <c r="A399" s="25" t="s">
        <v>3204</v>
      </c>
      <c r="B399"/>
      <c r="C399" s="25" t="s">
        <v>1918</v>
      </c>
      <c r="D399" s="25" t="e">
        <v>#N/A</v>
      </c>
      <c r="E399" s="1143" t="s">
        <v>3863</v>
      </c>
      <c r="F399" s="1158" t="s">
        <v>3188</v>
      </c>
      <c r="G399" s="1211">
        <v>4688</v>
      </c>
      <c r="H399" s="1160"/>
      <c r="I399" s="1160"/>
      <c r="J399" s="1211">
        <v>0</v>
      </c>
      <c r="K399" s="1160"/>
      <c r="L399" s="1211">
        <v>7701</v>
      </c>
      <c r="M399" s="1160"/>
      <c r="N399" s="1211">
        <v>0</v>
      </c>
      <c r="O399" s="1160"/>
      <c r="P399" s="1211">
        <v>0</v>
      </c>
      <c r="Q399" s="1160"/>
      <c r="R399" s="1211">
        <v>7701</v>
      </c>
      <c r="S399" s="1160"/>
      <c r="T399" s="1161"/>
      <c r="U399" s="1211">
        <v>0</v>
      </c>
      <c r="V399" s="1160"/>
      <c r="W399" s="1211">
        <v>7701</v>
      </c>
      <c r="X399" s="1160"/>
      <c r="Y399" s="25">
        <v>5251</v>
      </c>
    </row>
    <row r="400" spans="1:25" s="1070" customFormat="1">
      <c r="A400" s="1070" t="s">
        <v>3207</v>
      </c>
      <c r="B400"/>
      <c r="C400" s="1070" t="s">
        <v>1914</v>
      </c>
      <c r="D400" s="1070" t="e">
        <v>#N/A</v>
      </c>
      <c r="E400" s="1143" t="s">
        <v>3864</v>
      </c>
      <c r="F400" s="1158" t="s">
        <v>3197</v>
      </c>
      <c r="G400" s="1159">
        <v>0</v>
      </c>
      <c r="H400" s="1160"/>
      <c r="I400" s="1160"/>
      <c r="J400" s="1159">
        <v>0</v>
      </c>
      <c r="K400" s="1160"/>
      <c r="L400" s="1159">
        <v>0</v>
      </c>
      <c r="M400" s="1160"/>
      <c r="N400" s="1159">
        <v>0</v>
      </c>
      <c r="O400" s="1160"/>
      <c r="P400" s="1159">
        <v>0</v>
      </c>
      <c r="Q400" s="1160"/>
      <c r="R400" s="1159">
        <v>0</v>
      </c>
      <c r="S400" s="1160"/>
      <c r="T400" s="1161"/>
      <c r="U400" s="1159">
        <v>0</v>
      </c>
      <c r="V400" s="1160"/>
      <c r="W400" s="1159">
        <v>0</v>
      </c>
      <c r="X400" s="1160"/>
      <c r="Y400" s="25">
        <v>5501</v>
      </c>
    </row>
    <row r="401" spans="1:25">
      <c r="A401" t="s">
        <v>3208</v>
      </c>
      <c r="C401" t="s">
        <v>1948</v>
      </c>
      <c r="D401" t="e">
        <v>#N/A</v>
      </c>
      <c r="E401" s="1143" t="s">
        <v>3865</v>
      </c>
      <c r="F401" s="1158" t="s">
        <v>3298</v>
      </c>
      <c r="G401" s="1159">
        <v>5880</v>
      </c>
      <c r="H401" s="1160"/>
      <c r="I401" s="1160"/>
      <c r="J401" s="1159">
        <v>0</v>
      </c>
      <c r="K401" s="1160"/>
      <c r="L401" s="1159">
        <v>10745</v>
      </c>
      <c r="M401" s="1160"/>
      <c r="N401" s="1159">
        <v>0</v>
      </c>
      <c r="O401" s="1160"/>
      <c r="P401" s="1159">
        <v>0</v>
      </c>
      <c r="Q401" s="1160"/>
      <c r="R401" s="1159">
        <v>10745</v>
      </c>
      <c r="S401" s="1160"/>
      <c r="T401" s="1161"/>
      <c r="U401" s="1159">
        <v>0</v>
      </c>
      <c r="V401" s="1160"/>
      <c r="W401" s="1159">
        <v>10745</v>
      </c>
      <c r="X401" s="1160"/>
      <c r="Y401" s="25">
        <v>5311</v>
      </c>
    </row>
    <row r="402" spans="1:25" s="1070" customFormat="1">
      <c r="A402" s="1070" t="s">
        <v>3209</v>
      </c>
      <c r="B402"/>
      <c r="C402" s="1070" t="s">
        <v>1914</v>
      </c>
      <c r="D402" s="1070" t="e">
        <v>#N/A</v>
      </c>
      <c r="E402" s="1143" t="s">
        <v>3866</v>
      </c>
      <c r="F402" s="1158" t="s">
        <v>3197</v>
      </c>
      <c r="G402" s="1159">
        <v>2423</v>
      </c>
      <c r="H402" s="1160"/>
      <c r="I402" s="1160"/>
      <c r="J402" s="1159">
        <v>0</v>
      </c>
      <c r="K402" s="1160"/>
      <c r="L402" s="1159">
        <v>6147</v>
      </c>
      <c r="M402" s="1160"/>
      <c r="N402" s="1159">
        <v>0</v>
      </c>
      <c r="O402" s="1160"/>
      <c r="P402" s="1159">
        <v>0</v>
      </c>
      <c r="Q402" s="1160"/>
      <c r="R402" s="1159">
        <v>6147</v>
      </c>
      <c r="S402" s="1160"/>
      <c r="T402" s="1161"/>
      <c r="U402" s="1159">
        <v>0</v>
      </c>
      <c r="V402" s="1160"/>
      <c r="W402" s="1159">
        <v>6147</v>
      </c>
      <c r="X402" s="1160"/>
      <c r="Y402" s="25">
        <v>5501</v>
      </c>
    </row>
    <row r="403" spans="1:25" s="25" customFormat="1">
      <c r="A403" s="25" t="s">
        <v>3211</v>
      </c>
      <c r="B403"/>
      <c r="C403" s="25" t="s">
        <v>1918</v>
      </c>
      <c r="D403" s="25" t="e">
        <v>#N/A</v>
      </c>
      <c r="E403" s="1143" t="s">
        <v>3867</v>
      </c>
      <c r="F403" s="1158" t="s">
        <v>4170</v>
      </c>
      <c r="G403" s="1159">
        <v>0</v>
      </c>
      <c r="H403" s="1160"/>
      <c r="I403" s="1160"/>
      <c r="J403" s="1159">
        <v>0</v>
      </c>
      <c r="K403" s="1160"/>
      <c r="L403" s="1159">
        <v>317</v>
      </c>
      <c r="M403" s="1160"/>
      <c r="N403" s="1159">
        <v>0</v>
      </c>
      <c r="O403" s="1160"/>
      <c r="P403" s="1159">
        <v>0</v>
      </c>
      <c r="Q403" s="1160"/>
      <c r="R403" s="1159">
        <v>317</v>
      </c>
      <c r="S403" s="1160"/>
      <c r="T403" s="1161"/>
      <c r="U403" s="1159">
        <v>0</v>
      </c>
      <c r="V403" s="1160"/>
      <c r="W403" s="1159">
        <v>317</v>
      </c>
      <c r="X403" s="1160"/>
      <c r="Y403" s="43">
        <v>5426</v>
      </c>
    </row>
    <row r="404" spans="1:25" s="25" customFormat="1">
      <c r="A404" s="25" t="s">
        <v>3214</v>
      </c>
      <c r="B404"/>
      <c r="C404" s="25" t="s">
        <v>1918</v>
      </c>
      <c r="D404" s="25" t="e">
        <v>#N/A</v>
      </c>
      <c r="E404" s="1143" t="s">
        <v>3868</v>
      </c>
      <c r="F404" s="1158" t="s">
        <v>4171</v>
      </c>
      <c r="G404" s="1159">
        <v>1354</v>
      </c>
      <c r="H404" s="1160"/>
      <c r="I404" s="1160"/>
      <c r="J404" s="1159">
        <v>2246</v>
      </c>
      <c r="K404" s="1160"/>
      <c r="L404" s="1159">
        <v>0</v>
      </c>
      <c r="M404" s="1160"/>
      <c r="N404" s="1159">
        <v>0</v>
      </c>
      <c r="O404" s="1160"/>
      <c r="P404" s="1159">
        <v>0</v>
      </c>
      <c r="Q404" s="1160"/>
      <c r="R404" s="1159">
        <v>2246</v>
      </c>
      <c r="S404" s="1160"/>
      <c r="T404" s="1161"/>
      <c r="U404" s="1159">
        <v>0</v>
      </c>
      <c r="V404" s="1160"/>
      <c r="W404" s="1159">
        <v>2246</v>
      </c>
      <c r="X404" s="1160"/>
      <c r="Y404" s="43">
        <v>5426</v>
      </c>
    </row>
    <row r="405" spans="1:25" s="25" customFormat="1">
      <c r="A405" s="25" t="s">
        <v>3216</v>
      </c>
      <c r="B405"/>
      <c r="C405" s="25" t="s">
        <v>1918</v>
      </c>
      <c r="D405" s="25" t="e">
        <v>#N/A</v>
      </c>
      <c r="E405" s="1143" t="s">
        <v>3869</v>
      </c>
      <c r="F405" s="1158" t="s">
        <v>4172</v>
      </c>
      <c r="G405" s="1159">
        <v>299</v>
      </c>
      <c r="H405" s="1160"/>
      <c r="I405" s="1160"/>
      <c r="J405" s="1159">
        <v>0</v>
      </c>
      <c r="K405" s="1160"/>
      <c r="L405" s="1159">
        <v>0</v>
      </c>
      <c r="M405" s="1160"/>
      <c r="N405" s="1159">
        <v>976</v>
      </c>
      <c r="O405" s="1160"/>
      <c r="P405" s="1159">
        <v>0</v>
      </c>
      <c r="Q405" s="1160"/>
      <c r="R405" s="1159">
        <v>976</v>
      </c>
      <c r="S405" s="1160"/>
      <c r="T405" s="1161"/>
      <c r="U405" s="1159">
        <v>0</v>
      </c>
      <c r="V405" s="1160"/>
      <c r="W405" s="1159">
        <v>976</v>
      </c>
      <c r="X405" s="1160"/>
      <c r="Y405" s="43">
        <v>5426</v>
      </c>
    </row>
    <row r="406" spans="1:25" s="1070" customFormat="1">
      <c r="A406" s="1070" t="s">
        <v>3219</v>
      </c>
      <c r="B406"/>
      <c r="C406" s="1070" t="s">
        <v>1914</v>
      </c>
      <c r="D406" s="1070" t="e">
        <v>#N/A</v>
      </c>
      <c r="E406" s="1143" t="s">
        <v>3870</v>
      </c>
      <c r="F406" s="1158" t="s">
        <v>4171</v>
      </c>
      <c r="G406" s="1159">
        <v>0</v>
      </c>
      <c r="H406" s="1160"/>
      <c r="I406" s="1160"/>
      <c r="J406" s="1159">
        <v>0</v>
      </c>
      <c r="K406" s="1160"/>
      <c r="L406" s="1159">
        <v>0</v>
      </c>
      <c r="M406" s="1160"/>
      <c r="N406" s="1159">
        <v>0</v>
      </c>
      <c r="O406" s="1160"/>
      <c r="P406" s="1159">
        <v>0</v>
      </c>
      <c r="Q406" s="1160"/>
      <c r="R406" s="1159">
        <v>0</v>
      </c>
      <c r="S406" s="1160"/>
      <c r="T406" s="1161"/>
      <c r="U406" s="1159">
        <v>0</v>
      </c>
      <c r="V406" s="1160"/>
      <c r="W406" s="1159">
        <v>0</v>
      </c>
      <c r="X406" s="1160"/>
      <c r="Y406" s="43">
        <v>5426</v>
      </c>
    </row>
    <row r="407" spans="1:25">
      <c r="A407" t="s">
        <v>3221</v>
      </c>
      <c r="C407" t="s">
        <v>1948</v>
      </c>
      <c r="D407" t="e">
        <v>#N/A</v>
      </c>
      <c r="E407" s="1143" t="s">
        <v>3871</v>
      </c>
      <c r="F407" s="1158" t="s">
        <v>3002</v>
      </c>
      <c r="G407" s="1159">
        <v>1721</v>
      </c>
      <c r="H407" s="1160"/>
      <c r="I407" s="1160"/>
      <c r="J407" s="1159">
        <v>1846</v>
      </c>
      <c r="K407" s="1160"/>
      <c r="L407" s="1159">
        <v>0</v>
      </c>
      <c r="M407" s="1160"/>
      <c r="N407" s="1159">
        <v>0</v>
      </c>
      <c r="O407" s="1160"/>
      <c r="P407" s="1159">
        <v>0</v>
      </c>
      <c r="Q407" s="1160"/>
      <c r="R407" s="1159">
        <v>1846</v>
      </c>
      <c r="S407" s="1160"/>
      <c r="T407" s="1161"/>
      <c r="U407" s="1159">
        <v>0</v>
      </c>
      <c r="V407" s="1160"/>
      <c r="W407" s="1159">
        <v>1846</v>
      </c>
      <c r="X407" s="1160"/>
      <c r="Y407" s="25">
        <v>5581</v>
      </c>
    </row>
    <row r="408" spans="1:25" s="1070" customFormat="1">
      <c r="A408" s="1070" t="s">
        <v>3222</v>
      </c>
      <c r="B408"/>
      <c r="C408" s="1070" t="s">
        <v>1914</v>
      </c>
      <c r="D408" s="1070" t="e">
        <v>#N/A</v>
      </c>
      <c r="E408" s="1143" t="s">
        <v>3872</v>
      </c>
      <c r="F408" s="1158" t="s">
        <v>4173</v>
      </c>
      <c r="G408" s="1159">
        <v>19992</v>
      </c>
      <c r="H408" s="1160"/>
      <c r="I408" s="1160"/>
      <c r="J408" s="1159">
        <v>0</v>
      </c>
      <c r="K408" s="1160"/>
      <c r="L408" s="1159">
        <v>0</v>
      </c>
      <c r="M408" s="1160"/>
      <c r="N408" s="1159">
        <v>27284</v>
      </c>
      <c r="O408" s="1160"/>
      <c r="P408" s="1159">
        <v>0</v>
      </c>
      <c r="Q408" s="1160"/>
      <c r="R408" s="1159">
        <v>27284</v>
      </c>
      <c r="S408" s="1160"/>
      <c r="T408" s="1161"/>
      <c r="U408" s="1159">
        <v>0</v>
      </c>
      <c r="V408" s="1160"/>
      <c r="W408" s="1159">
        <v>27284</v>
      </c>
      <c r="X408" s="1160"/>
      <c r="Y408" s="43">
        <v>5426</v>
      </c>
    </row>
    <row r="409" spans="1:25" s="25" customFormat="1">
      <c r="A409" s="25" t="s">
        <v>3225</v>
      </c>
      <c r="B409"/>
      <c r="C409" s="25" t="s">
        <v>1918</v>
      </c>
      <c r="D409" s="25" t="e">
        <v>#N/A</v>
      </c>
      <c r="E409" s="1143" t="s">
        <v>3873</v>
      </c>
      <c r="F409" s="1158" t="s">
        <v>4174</v>
      </c>
      <c r="G409" s="1159">
        <v>0</v>
      </c>
      <c r="H409" s="1160"/>
      <c r="I409" s="1160"/>
      <c r="J409" s="1159">
        <v>399</v>
      </c>
      <c r="K409" s="1160"/>
      <c r="L409" s="1159">
        <v>0</v>
      </c>
      <c r="M409" s="1160"/>
      <c r="N409" s="1159">
        <v>0</v>
      </c>
      <c r="O409" s="1160"/>
      <c r="P409" s="1159">
        <v>0</v>
      </c>
      <c r="Q409" s="1160"/>
      <c r="R409" s="1159">
        <v>399</v>
      </c>
      <c r="S409" s="1160"/>
      <c r="T409" s="1161"/>
      <c r="U409" s="1159">
        <v>0</v>
      </c>
      <c r="V409" s="1160"/>
      <c r="W409" s="1159">
        <v>399</v>
      </c>
      <c r="X409" s="1160"/>
      <c r="Y409" s="43">
        <v>5426</v>
      </c>
    </row>
    <row r="410" spans="1:25">
      <c r="A410" t="s">
        <v>3232</v>
      </c>
      <c r="C410" t="s">
        <v>1948</v>
      </c>
      <c r="D410" t="e">
        <v>#N/A</v>
      </c>
      <c r="E410" s="1143" t="s">
        <v>3096</v>
      </c>
      <c r="F410" s="1158" t="s">
        <v>3097</v>
      </c>
      <c r="G410" s="1159">
        <v>0</v>
      </c>
      <c r="H410" s="1160"/>
      <c r="I410" s="1160"/>
      <c r="J410" s="1159">
        <v>0</v>
      </c>
      <c r="K410" s="1160"/>
      <c r="L410" s="1159">
        <v>0</v>
      </c>
      <c r="M410" s="1160"/>
      <c r="N410" s="1159">
        <v>0</v>
      </c>
      <c r="O410" s="1160"/>
      <c r="P410" s="1159">
        <v>0</v>
      </c>
      <c r="Q410" s="1160"/>
      <c r="R410" s="1159">
        <v>0</v>
      </c>
      <c r="S410" s="1160"/>
      <c r="T410" s="1161"/>
      <c r="U410" s="1159">
        <v>0</v>
      </c>
      <c r="V410" s="1160"/>
      <c r="W410" s="1159">
        <v>0</v>
      </c>
      <c r="X410" s="1160"/>
      <c r="Y410" s="304">
        <v>5201</v>
      </c>
    </row>
    <row r="411" spans="1:25" s="1070" customFormat="1">
      <c r="A411" s="1070" t="s">
        <v>3233</v>
      </c>
      <c r="B411"/>
      <c r="C411" s="1070" t="s">
        <v>1914</v>
      </c>
      <c r="D411" s="1070" t="e">
        <v>#N/A</v>
      </c>
      <c r="E411" s="1143" t="s">
        <v>3876</v>
      </c>
      <c r="F411" s="1158" t="s">
        <v>3194</v>
      </c>
      <c r="G411" s="1159">
        <v>313</v>
      </c>
      <c r="H411" s="1160"/>
      <c r="I411" s="1160"/>
      <c r="J411" s="1159">
        <v>0</v>
      </c>
      <c r="K411" s="1160"/>
      <c r="L411" s="1159">
        <v>1310</v>
      </c>
      <c r="M411" s="1160"/>
      <c r="N411" s="1159">
        <v>0</v>
      </c>
      <c r="O411" s="1160"/>
      <c r="P411" s="1159">
        <v>0</v>
      </c>
      <c r="Q411" s="1160"/>
      <c r="R411" s="1159">
        <v>1310</v>
      </c>
      <c r="S411" s="1160"/>
      <c r="T411" s="1161"/>
      <c r="U411" s="1159">
        <v>0</v>
      </c>
      <c r="V411" s="1160"/>
      <c r="W411" s="1159">
        <v>1310</v>
      </c>
      <c r="X411" s="1160"/>
      <c r="Y411" s="304">
        <v>5201</v>
      </c>
    </row>
    <row r="412" spans="1:25" s="25" customFormat="1">
      <c r="A412" s="25" t="s">
        <v>3235</v>
      </c>
      <c r="B412"/>
      <c r="C412" s="25" t="s">
        <v>1918</v>
      </c>
      <c r="D412" s="25" t="e">
        <v>#N/A</v>
      </c>
      <c r="E412" s="1143" t="s">
        <v>3877</v>
      </c>
      <c r="F412" s="1158" t="s">
        <v>4176</v>
      </c>
      <c r="G412" s="1159">
        <v>2460</v>
      </c>
      <c r="H412" s="1160"/>
      <c r="I412" s="1160"/>
      <c r="J412" s="1159">
        <v>0</v>
      </c>
      <c r="K412" s="1160"/>
      <c r="L412" s="1159">
        <v>0</v>
      </c>
      <c r="M412" s="1160"/>
      <c r="N412" s="1159">
        <v>7407</v>
      </c>
      <c r="O412" s="1160"/>
      <c r="P412" s="1159">
        <v>0</v>
      </c>
      <c r="Q412" s="1160"/>
      <c r="R412" s="1159">
        <v>7407</v>
      </c>
      <c r="S412" s="1160"/>
      <c r="T412" s="1161"/>
      <c r="U412" s="1159">
        <v>0</v>
      </c>
      <c r="V412" s="1160"/>
      <c r="W412" s="1159">
        <v>7407</v>
      </c>
      <c r="X412" s="1160"/>
      <c r="Y412" s="304">
        <v>5201</v>
      </c>
    </row>
    <row r="413" spans="1:25" s="25" customFormat="1">
      <c r="A413" s="25" t="s">
        <v>3246</v>
      </c>
      <c r="B413"/>
      <c r="C413" s="25" t="s">
        <v>1918</v>
      </c>
      <c r="D413" s="25" t="e">
        <v>#N/A</v>
      </c>
      <c r="E413" s="1143" t="s">
        <v>3226</v>
      </c>
      <c r="F413" s="1158" t="s">
        <v>4178</v>
      </c>
      <c r="G413" s="1159">
        <v>254</v>
      </c>
      <c r="H413" s="1160"/>
      <c r="I413" s="1160"/>
      <c r="J413" s="1159">
        <v>0</v>
      </c>
      <c r="K413" s="1160"/>
      <c r="L413" s="1159">
        <v>0</v>
      </c>
      <c r="M413" s="1160"/>
      <c r="N413" s="1159">
        <v>1128</v>
      </c>
      <c r="O413" s="1160"/>
      <c r="P413" s="1159">
        <v>0</v>
      </c>
      <c r="Q413" s="1160"/>
      <c r="R413" s="1159">
        <v>1128</v>
      </c>
      <c r="S413" s="1160"/>
      <c r="T413" s="1161"/>
      <c r="U413" s="1159">
        <v>0</v>
      </c>
      <c r="V413" s="1160"/>
      <c r="W413" s="1159">
        <v>1128</v>
      </c>
      <c r="X413" s="1160"/>
      <c r="Y413" s="25">
        <v>5321</v>
      </c>
    </row>
    <row r="414" spans="1:25" s="25" customFormat="1">
      <c r="A414" s="25" t="s">
        <v>3247</v>
      </c>
      <c r="B414"/>
      <c r="C414" s="25" t="s">
        <v>1918</v>
      </c>
      <c r="D414" s="25" t="e">
        <v>#N/A</v>
      </c>
      <c r="E414" s="1143" t="s">
        <v>3236</v>
      </c>
      <c r="F414" s="1158" t="s">
        <v>3224</v>
      </c>
      <c r="G414" s="1211">
        <v>0</v>
      </c>
      <c r="H414" s="1160"/>
      <c r="I414" s="1160"/>
      <c r="J414" s="1211">
        <v>0</v>
      </c>
      <c r="K414" s="1160"/>
      <c r="L414" s="1211">
        <v>0</v>
      </c>
      <c r="M414" s="1160"/>
      <c r="N414" s="1211">
        <v>0</v>
      </c>
      <c r="O414" s="1160"/>
      <c r="P414" s="1211">
        <v>0</v>
      </c>
      <c r="Q414" s="1160"/>
      <c r="R414" s="1211">
        <v>0</v>
      </c>
      <c r="S414" s="1160"/>
      <c r="T414" s="1161"/>
      <c r="U414" s="1211">
        <v>0</v>
      </c>
      <c r="V414" s="1160"/>
      <c r="W414" s="1211">
        <v>0</v>
      </c>
      <c r="X414" s="1160"/>
      <c r="Y414" s="25">
        <v>0</v>
      </c>
    </row>
    <row r="415" spans="1:25" s="25" customFormat="1">
      <c r="A415" s="25" t="s">
        <v>3248</v>
      </c>
      <c r="B415"/>
      <c r="C415" s="25" t="s">
        <v>1918</v>
      </c>
      <c r="D415" s="25" t="e">
        <v>#N/A</v>
      </c>
      <c r="E415" s="1143" t="s">
        <v>3228</v>
      </c>
      <c r="F415" s="1158" t="s">
        <v>3224</v>
      </c>
      <c r="G415" s="1159">
        <v>0</v>
      </c>
      <c r="H415" s="1160"/>
      <c r="I415" s="1160"/>
      <c r="J415" s="1159">
        <v>0</v>
      </c>
      <c r="K415" s="1160"/>
      <c r="L415" s="1159">
        <v>0</v>
      </c>
      <c r="M415" s="1160"/>
      <c r="N415" s="1159">
        <v>0</v>
      </c>
      <c r="O415" s="1160"/>
      <c r="P415" s="1159">
        <v>0</v>
      </c>
      <c r="Q415" s="1160"/>
      <c r="R415" s="1159">
        <v>0</v>
      </c>
      <c r="S415" s="1160"/>
      <c r="T415" s="1161"/>
      <c r="U415" s="1159">
        <v>0</v>
      </c>
      <c r="V415" s="1160"/>
      <c r="W415" s="1159">
        <v>0</v>
      </c>
      <c r="X415" s="1160"/>
      <c r="Y415" s="25">
        <v>0</v>
      </c>
    </row>
    <row r="416" spans="1:25" s="25" customFormat="1">
      <c r="A416" s="25" t="s">
        <v>3250</v>
      </c>
      <c r="B416"/>
      <c r="C416" s="25" t="s">
        <v>1918</v>
      </c>
      <c r="D416" s="25" t="e">
        <v>#N/A</v>
      </c>
      <c r="E416" s="1143" t="s">
        <v>3880</v>
      </c>
      <c r="F416" s="1158" t="s">
        <v>3190</v>
      </c>
      <c r="G416" s="1159">
        <v>204</v>
      </c>
      <c r="H416" s="1160"/>
      <c r="I416" s="1160"/>
      <c r="J416" s="1159">
        <v>0</v>
      </c>
      <c r="K416" s="1160"/>
      <c r="L416" s="1159">
        <v>742</v>
      </c>
      <c r="M416" s="1160"/>
      <c r="N416" s="1159">
        <v>0</v>
      </c>
      <c r="O416" s="1160"/>
      <c r="P416" s="1159">
        <v>0</v>
      </c>
      <c r="Q416" s="1160"/>
      <c r="R416" s="1159">
        <v>742</v>
      </c>
      <c r="S416" s="1160"/>
      <c r="T416" s="1161"/>
      <c r="U416" s="1159">
        <v>0</v>
      </c>
      <c r="V416" s="1160"/>
      <c r="W416" s="1159">
        <v>742</v>
      </c>
      <c r="X416" s="1160"/>
      <c r="Y416" s="25">
        <v>5366</v>
      </c>
    </row>
    <row r="417" spans="1:25" s="1070" customFormat="1">
      <c r="A417" s="1070" t="s">
        <v>3253</v>
      </c>
      <c r="B417"/>
      <c r="C417" s="1070" t="s">
        <v>1914</v>
      </c>
      <c r="D417" s="1070" t="e">
        <v>#N/A</v>
      </c>
      <c r="E417" s="1143" t="s">
        <v>3881</v>
      </c>
      <c r="F417" s="1158" t="s">
        <v>3224</v>
      </c>
      <c r="G417" s="1159">
        <v>180</v>
      </c>
      <c r="H417" s="1160"/>
      <c r="I417" s="1160"/>
      <c r="J417" s="1159">
        <v>207</v>
      </c>
      <c r="K417" s="1160"/>
      <c r="L417" s="1159">
        <v>0</v>
      </c>
      <c r="M417" s="1160"/>
      <c r="N417" s="1159">
        <v>0</v>
      </c>
      <c r="O417" s="1160"/>
      <c r="P417" s="1159">
        <v>0</v>
      </c>
      <c r="Q417" s="1160"/>
      <c r="R417" s="1159">
        <v>207</v>
      </c>
      <c r="S417" s="1160"/>
      <c r="T417" s="1161"/>
      <c r="U417" s="1159">
        <v>0</v>
      </c>
      <c r="V417" s="1160"/>
      <c r="W417" s="1159">
        <v>207</v>
      </c>
      <c r="X417" s="1160"/>
      <c r="Y417" s="25">
        <v>5666</v>
      </c>
    </row>
    <row r="418" spans="1:25" s="1070" customFormat="1">
      <c r="A418" s="1070" t="s">
        <v>3261</v>
      </c>
      <c r="B418"/>
      <c r="C418" s="1070" t="s">
        <v>1914</v>
      </c>
      <c r="D418" s="1070" t="e">
        <v>#N/A</v>
      </c>
      <c r="E418" s="1143" t="s">
        <v>3006</v>
      </c>
      <c r="F418" s="1158" t="s">
        <v>3007</v>
      </c>
      <c r="G418" s="1159">
        <v>0</v>
      </c>
      <c r="H418" s="1160"/>
      <c r="I418" s="1160"/>
      <c r="J418" s="1159">
        <v>158</v>
      </c>
      <c r="K418" s="1160"/>
      <c r="L418" s="1159">
        <v>0</v>
      </c>
      <c r="M418" s="1160"/>
      <c r="N418" s="1159">
        <v>0</v>
      </c>
      <c r="O418" s="1160"/>
      <c r="P418" s="1159">
        <v>0</v>
      </c>
      <c r="Q418" s="1160"/>
      <c r="R418" s="1159">
        <v>158</v>
      </c>
      <c r="S418" s="1160"/>
      <c r="T418" s="1161"/>
      <c r="U418" s="1159">
        <v>0</v>
      </c>
      <c r="V418" s="1160"/>
      <c r="W418" s="1159">
        <v>158</v>
      </c>
      <c r="X418" s="1160"/>
      <c r="Y418" s="25">
        <v>5666</v>
      </c>
    </row>
    <row r="419" spans="1:25">
      <c r="A419" t="s">
        <v>3262</v>
      </c>
      <c r="C419" t="s">
        <v>1948</v>
      </c>
      <c r="D419" t="e">
        <v>#N/A</v>
      </c>
      <c r="E419" s="1143" t="s">
        <v>3884</v>
      </c>
      <c r="F419" s="1158" t="s">
        <v>4180</v>
      </c>
      <c r="G419" s="1159">
        <v>120</v>
      </c>
      <c r="H419" s="1160"/>
      <c r="I419" s="1160"/>
      <c r="J419" s="1159">
        <v>0</v>
      </c>
      <c r="K419" s="1160"/>
      <c r="L419" s="1159">
        <v>0</v>
      </c>
      <c r="M419" s="1160"/>
      <c r="N419" s="1159">
        <v>711</v>
      </c>
      <c r="O419" s="1160"/>
      <c r="P419" s="1159">
        <v>0</v>
      </c>
      <c r="Q419" s="1160"/>
      <c r="R419" s="1159">
        <v>711</v>
      </c>
      <c r="S419" s="1160"/>
      <c r="T419" s="1161"/>
      <c r="U419" s="1159">
        <v>0</v>
      </c>
      <c r="V419" s="1160"/>
      <c r="W419" s="1159">
        <v>711</v>
      </c>
      <c r="X419" s="1160"/>
      <c r="Y419" s="25">
        <v>5666</v>
      </c>
    </row>
    <row r="420" spans="1:25" s="1070" customFormat="1">
      <c r="A420" s="1070" t="s">
        <v>3263</v>
      </c>
      <c r="B420"/>
      <c r="C420" s="1070" t="s">
        <v>1914</v>
      </c>
      <c r="D420" s="1070" t="e">
        <v>#N/A</v>
      </c>
      <c r="E420" s="1143" t="s">
        <v>3885</v>
      </c>
      <c r="F420" s="1158" t="s">
        <v>248</v>
      </c>
      <c r="G420" s="1159">
        <v>524</v>
      </c>
      <c r="H420" s="1160"/>
      <c r="I420" s="1160"/>
      <c r="J420" s="1159">
        <v>0</v>
      </c>
      <c r="K420" s="1160"/>
      <c r="L420" s="1159">
        <v>951</v>
      </c>
      <c r="M420" s="1160"/>
      <c r="N420" s="1159">
        <v>0</v>
      </c>
      <c r="O420" s="1160"/>
      <c r="P420" s="1159">
        <v>0</v>
      </c>
      <c r="Q420" s="1160"/>
      <c r="R420" s="1159">
        <v>951</v>
      </c>
      <c r="S420" s="1160"/>
      <c r="T420" s="1161"/>
      <c r="U420" s="1159">
        <v>0</v>
      </c>
      <c r="V420" s="1160"/>
      <c r="W420" s="1159">
        <v>951</v>
      </c>
      <c r="X420" s="1160"/>
      <c r="Y420" s="25">
        <v>5581</v>
      </c>
    </row>
    <row r="421" spans="1:25" s="25" customFormat="1">
      <c r="A421" s="25" t="s">
        <v>3270</v>
      </c>
      <c r="B421"/>
      <c r="C421" s="25" t="s">
        <v>1918</v>
      </c>
      <c r="D421" s="25" t="e">
        <v>#N/A</v>
      </c>
      <c r="E421" s="1143" t="s">
        <v>3029</v>
      </c>
      <c r="F421" s="1158" t="s">
        <v>3026</v>
      </c>
      <c r="G421" s="1159">
        <v>0</v>
      </c>
      <c r="H421" s="1160"/>
      <c r="I421" s="1160"/>
      <c r="J421" s="1159">
        <v>0</v>
      </c>
      <c r="K421" s="1160"/>
      <c r="L421" s="1159">
        <v>0</v>
      </c>
      <c r="M421" s="1160"/>
      <c r="N421" s="1159">
        <v>0</v>
      </c>
      <c r="O421" s="1160"/>
      <c r="P421" s="1159">
        <v>0</v>
      </c>
      <c r="Q421" s="1160"/>
      <c r="R421" s="1159">
        <v>0</v>
      </c>
      <c r="S421" s="1160"/>
      <c r="T421" s="1161"/>
      <c r="U421" s="1159">
        <v>0</v>
      </c>
      <c r="V421" s="1160"/>
      <c r="W421" s="1159">
        <v>0</v>
      </c>
      <c r="X421" s="1160"/>
      <c r="Y421" s="25">
        <v>0</v>
      </c>
    </row>
    <row r="422" spans="1:25" s="25" customFormat="1">
      <c r="A422" s="25" t="s">
        <v>3273</v>
      </c>
      <c r="B422"/>
      <c r="C422" s="25" t="s">
        <v>1918</v>
      </c>
      <c r="D422" s="25" t="e">
        <v>#N/A</v>
      </c>
      <c r="E422" s="1143" t="s">
        <v>3031</v>
      </c>
      <c r="F422" s="1158" t="s">
        <v>3032</v>
      </c>
      <c r="G422" s="1159">
        <v>0</v>
      </c>
      <c r="H422" s="1160"/>
      <c r="I422" s="1160"/>
      <c r="J422" s="1159">
        <v>0</v>
      </c>
      <c r="K422" s="1160"/>
      <c r="L422" s="1159">
        <v>0</v>
      </c>
      <c r="M422" s="1160"/>
      <c r="N422" s="1159">
        <v>0</v>
      </c>
      <c r="O422" s="1160"/>
      <c r="P422" s="1159">
        <v>0</v>
      </c>
      <c r="Q422" s="1160"/>
      <c r="R422" s="1159">
        <v>0</v>
      </c>
      <c r="S422" s="1160"/>
      <c r="T422" s="1161"/>
      <c r="U422" s="1159">
        <v>0</v>
      </c>
      <c r="V422" s="1160"/>
      <c r="W422" s="1159">
        <v>0</v>
      </c>
      <c r="X422" s="1160"/>
      <c r="Y422" s="25">
        <v>0</v>
      </c>
    </row>
    <row r="423" spans="1:25" s="25" customFormat="1">
      <c r="A423" s="25" t="s">
        <v>3275</v>
      </c>
      <c r="B423"/>
      <c r="C423" s="25" t="s">
        <v>1918</v>
      </c>
      <c r="D423" s="25" t="e">
        <v>#N/A</v>
      </c>
      <c r="E423" s="1143" t="s">
        <v>3034</v>
      </c>
      <c r="F423" s="1158" t="s">
        <v>3035</v>
      </c>
      <c r="G423" s="1159">
        <v>0</v>
      </c>
      <c r="H423" s="1160"/>
      <c r="I423" s="1160"/>
      <c r="J423" s="1159">
        <v>0</v>
      </c>
      <c r="K423" s="1160"/>
      <c r="L423" s="1159">
        <v>0</v>
      </c>
      <c r="M423" s="1160"/>
      <c r="N423" s="1159">
        <v>0</v>
      </c>
      <c r="O423" s="1160"/>
      <c r="P423" s="1159">
        <v>0</v>
      </c>
      <c r="Q423" s="1160"/>
      <c r="R423" s="1159">
        <v>0</v>
      </c>
      <c r="S423" s="1160"/>
      <c r="T423" s="1161"/>
      <c r="U423" s="1159">
        <v>0</v>
      </c>
      <c r="V423" s="1160"/>
      <c r="W423" s="1159">
        <v>0</v>
      </c>
      <c r="X423" s="1160"/>
      <c r="Y423" s="25">
        <v>0</v>
      </c>
    </row>
    <row r="424" spans="1:25" s="25" customFormat="1">
      <c r="A424" s="25" t="s">
        <v>3277</v>
      </c>
      <c r="B424"/>
      <c r="C424" s="25" t="s">
        <v>1918</v>
      </c>
      <c r="D424" s="25" t="e">
        <v>#N/A</v>
      </c>
      <c r="E424" s="1143" t="s">
        <v>3125</v>
      </c>
      <c r="F424" s="1158" t="s">
        <v>3126</v>
      </c>
      <c r="G424" s="1211">
        <v>699</v>
      </c>
      <c r="H424" s="1160"/>
      <c r="I424" s="1160"/>
      <c r="J424" s="1211">
        <v>0</v>
      </c>
      <c r="K424" s="1160"/>
      <c r="L424" s="1211">
        <v>1140</v>
      </c>
      <c r="M424" s="1160"/>
      <c r="N424" s="1211">
        <v>0</v>
      </c>
      <c r="O424" s="1160"/>
      <c r="P424" s="1211">
        <v>0</v>
      </c>
      <c r="Q424" s="1160"/>
      <c r="R424" s="1211">
        <v>1140</v>
      </c>
      <c r="S424" s="1160"/>
      <c r="T424" s="1161"/>
      <c r="U424" s="1211">
        <v>0</v>
      </c>
      <c r="V424" s="1160"/>
      <c r="W424" s="1211">
        <v>1140</v>
      </c>
      <c r="X424" s="1160"/>
      <c r="Y424" s="25">
        <v>5366</v>
      </c>
    </row>
    <row r="425" spans="1:25" s="25" customFormat="1">
      <c r="A425" s="25" t="s">
        <v>3279</v>
      </c>
      <c r="B425"/>
      <c r="C425" s="25" t="s">
        <v>1918</v>
      </c>
      <c r="D425" s="25" t="e">
        <v>#N/A</v>
      </c>
      <c r="E425" s="1143" t="s">
        <v>3888</v>
      </c>
      <c r="F425" s="1158" t="s">
        <v>4182</v>
      </c>
      <c r="G425" s="1159">
        <v>82027</v>
      </c>
      <c r="H425" s="1160"/>
      <c r="I425" s="1160"/>
      <c r="J425" s="1159">
        <v>200109</v>
      </c>
      <c r="K425" s="1160"/>
      <c r="L425" s="1159">
        <v>0</v>
      </c>
      <c r="M425" s="1160"/>
      <c r="N425" s="1159">
        <v>0</v>
      </c>
      <c r="O425" s="1160"/>
      <c r="P425" s="1159">
        <v>0</v>
      </c>
      <c r="Q425" s="1160"/>
      <c r="R425" s="1159">
        <v>200109</v>
      </c>
      <c r="S425" s="1160"/>
      <c r="T425" s="1161"/>
      <c r="U425" s="1159">
        <v>0</v>
      </c>
      <c r="V425" s="1160"/>
      <c r="W425" s="1159">
        <v>200109</v>
      </c>
      <c r="X425" s="1160"/>
      <c r="Y425" s="25">
        <v>5366</v>
      </c>
    </row>
    <row r="426" spans="1:25" s="1070" customFormat="1">
      <c r="A426" s="1070" t="s">
        <v>3282</v>
      </c>
      <c r="B426"/>
      <c r="C426" s="1070" t="s">
        <v>1914</v>
      </c>
      <c r="D426" s="1070" t="e">
        <v>#N/A</v>
      </c>
      <c r="E426" s="1143" t="s">
        <v>3889</v>
      </c>
      <c r="F426" s="1158" t="s">
        <v>4183</v>
      </c>
      <c r="G426" s="1159">
        <v>65500</v>
      </c>
      <c r="H426" s="1160"/>
      <c r="I426" s="1160"/>
      <c r="J426" s="1159">
        <v>98000</v>
      </c>
      <c r="K426" s="1160"/>
      <c r="L426" s="1159">
        <v>0</v>
      </c>
      <c r="M426" s="1160"/>
      <c r="N426" s="1159">
        <v>0</v>
      </c>
      <c r="O426" s="1160"/>
      <c r="P426" s="1159">
        <v>0</v>
      </c>
      <c r="Q426" s="1160"/>
      <c r="R426" s="1159">
        <v>98000</v>
      </c>
      <c r="S426" s="1160"/>
      <c r="T426" s="1161"/>
      <c r="U426" s="1159">
        <v>0</v>
      </c>
      <c r="V426" s="1160"/>
      <c r="W426" s="1159">
        <v>98000</v>
      </c>
      <c r="X426" s="1160"/>
      <c r="Y426" s="25">
        <v>5366</v>
      </c>
    </row>
    <row r="427" spans="1:25">
      <c r="A427" t="s">
        <v>3284</v>
      </c>
      <c r="C427" t="s">
        <v>1948</v>
      </c>
      <c r="D427" t="e">
        <v>#N/A</v>
      </c>
      <c r="E427" s="1143" t="s">
        <v>3890</v>
      </c>
      <c r="F427" s="1158" t="s">
        <v>4184</v>
      </c>
      <c r="G427" s="1159">
        <v>12383</v>
      </c>
      <c r="H427" s="1160"/>
      <c r="I427" s="1160"/>
      <c r="J427" s="1159">
        <v>19445</v>
      </c>
      <c r="K427" s="1160"/>
      <c r="L427" s="1159">
        <v>0</v>
      </c>
      <c r="M427" s="1160"/>
      <c r="N427" s="1159">
        <v>0</v>
      </c>
      <c r="O427" s="1160"/>
      <c r="P427" s="1159">
        <v>0</v>
      </c>
      <c r="Q427" s="1160"/>
      <c r="R427" s="1159">
        <v>19445</v>
      </c>
      <c r="S427" s="1160"/>
      <c r="T427" s="1161"/>
      <c r="U427" s="1159">
        <v>0</v>
      </c>
      <c r="V427" s="1160"/>
      <c r="W427" s="1159">
        <v>19445</v>
      </c>
      <c r="X427" s="1160"/>
      <c r="Y427" s="25">
        <v>5366</v>
      </c>
    </row>
    <row r="428" spans="1:25" s="1070" customFormat="1">
      <c r="A428" s="1070" t="s">
        <v>3285</v>
      </c>
      <c r="B428"/>
      <c r="C428" s="1070" t="s">
        <v>1914</v>
      </c>
      <c r="D428" s="1070" t="e">
        <v>#N/A</v>
      </c>
      <c r="E428" s="1143" t="s">
        <v>3891</v>
      </c>
      <c r="F428" s="1158" t="s">
        <v>4185</v>
      </c>
      <c r="G428" s="1159">
        <v>23233</v>
      </c>
      <c r="H428" s="1160"/>
      <c r="I428" s="1160"/>
      <c r="J428" s="1159">
        <v>0</v>
      </c>
      <c r="K428" s="1160"/>
      <c r="L428" s="1159">
        <v>0</v>
      </c>
      <c r="M428" s="1160"/>
      <c r="N428" s="1159">
        <v>90972</v>
      </c>
      <c r="O428" s="1160"/>
      <c r="P428" s="1159">
        <v>0</v>
      </c>
      <c r="Q428" s="1160"/>
      <c r="R428" s="1159">
        <v>90972</v>
      </c>
      <c r="S428" s="1160"/>
      <c r="T428" s="1161"/>
      <c r="U428" s="1159">
        <v>0</v>
      </c>
      <c r="V428" s="1160"/>
      <c r="W428" s="1159">
        <v>90972</v>
      </c>
      <c r="X428" s="1160"/>
      <c r="Y428" s="25">
        <v>5366</v>
      </c>
    </row>
    <row r="429" spans="1:25" s="25" customFormat="1">
      <c r="A429" s="25" t="s">
        <v>3295</v>
      </c>
      <c r="B429"/>
      <c r="C429" s="25" t="s">
        <v>1918</v>
      </c>
      <c r="D429" s="25" t="e">
        <v>#N/A</v>
      </c>
      <c r="E429" s="1143" t="s">
        <v>2781</v>
      </c>
      <c r="F429" s="1158" t="s">
        <v>2782</v>
      </c>
      <c r="G429" s="1159">
        <v>0</v>
      </c>
      <c r="H429" s="1160"/>
      <c r="I429" s="1160"/>
      <c r="J429" s="1159">
        <v>0</v>
      </c>
      <c r="K429" s="1160"/>
      <c r="L429" s="1159">
        <v>0</v>
      </c>
      <c r="M429" s="1160"/>
      <c r="N429" s="1159">
        <v>0</v>
      </c>
      <c r="O429" s="1160"/>
      <c r="P429" s="1159">
        <v>0</v>
      </c>
      <c r="Q429" s="1160"/>
      <c r="R429" s="1159">
        <v>0</v>
      </c>
      <c r="S429" s="1160"/>
      <c r="T429" s="1161"/>
      <c r="U429" s="1159">
        <v>0</v>
      </c>
      <c r="V429" s="1160"/>
      <c r="W429" s="1159">
        <v>0</v>
      </c>
      <c r="X429" s="1160"/>
      <c r="Y429" s="25">
        <v>0</v>
      </c>
    </row>
    <row r="430" spans="1:25" s="25" customFormat="1">
      <c r="A430" s="25" t="s">
        <v>3300</v>
      </c>
      <c r="B430"/>
      <c r="C430" s="25" t="s">
        <v>1918</v>
      </c>
      <c r="D430" s="25" t="e">
        <v>#N/A</v>
      </c>
      <c r="E430" s="1143" t="s">
        <v>2914</v>
      </c>
      <c r="F430" s="1158" t="s">
        <v>140</v>
      </c>
      <c r="G430" s="1159">
        <v>0</v>
      </c>
      <c r="H430" s="1160"/>
      <c r="I430" s="1160"/>
      <c r="J430" s="1159">
        <v>0</v>
      </c>
      <c r="K430" s="1160"/>
      <c r="L430" s="1159">
        <v>0</v>
      </c>
      <c r="M430" s="1160"/>
      <c r="N430" s="1159">
        <v>0</v>
      </c>
      <c r="O430" s="1160"/>
      <c r="P430" s="1159">
        <v>0</v>
      </c>
      <c r="Q430" s="1160"/>
      <c r="R430" s="1159">
        <v>0</v>
      </c>
      <c r="S430" s="1160"/>
      <c r="T430" s="1161"/>
      <c r="U430" s="1159">
        <v>0</v>
      </c>
      <c r="V430" s="1160"/>
      <c r="W430" s="1159">
        <v>0</v>
      </c>
      <c r="X430" s="1160"/>
      <c r="Y430" s="25">
        <v>5401</v>
      </c>
    </row>
    <row r="431" spans="1:25" s="25" customFormat="1">
      <c r="A431" s="25" t="s">
        <v>3301</v>
      </c>
      <c r="B431"/>
      <c r="C431" s="25" t="s">
        <v>1918</v>
      </c>
      <c r="D431" s="25" t="e">
        <v>#N/A</v>
      </c>
      <c r="E431" s="1143" t="s">
        <v>3896</v>
      </c>
      <c r="F431" s="1158" t="s">
        <v>2923</v>
      </c>
      <c r="G431" s="1159">
        <v>86043</v>
      </c>
      <c r="H431" s="1160"/>
      <c r="I431" s="1160"/>
      <c r="J431" s="1159">
        <v>0</v>
      </c>
      <c r="K431" s="1160"/>
      <c r="L431" s="1159">
        <v>160911</v>
      </c>
      <c r="M431" s="1160"/>
      <c r="N431" s="1159">
        <v>0</v>
      </c>
      <c r="O431" s="1160"/>
      <c r="P431" s="1159">
        <v>0</v>
      </c>
      <c r="Q431" s="1160"/>
      <c r="R431" s="1159">
        <v>160911</v>
      </c>
      <c r="S431" s="1160"/>
      <c r="T431" s="1161"/>
      <c r="U431" s="1159">
        <v>0</v>
      </c>
      <c r="V431" s="1160"/>
      <c r="W431" s="1159">
        <v>160911</v>
      </c>
      <c r="X431" s="1160"/>
      <c r="Y431" s="25">
        <v>5401</v>
      </c>
    </row>
    <row r="432" spans="1:25" s="25" customFormat="1">
      <c r="A432" s="25" t="s">
        <v>3302</v>
      </c>
      <c r="B432"/>
      <c r="C432" s="25" t="s">
        <v>1918</v>
      </c>
      <c r="D432" s="25" t="e">
        <v>#N/A</v>
      </c>
      <c r="E432" s="1143" t="s">
        <v>3897</v>
      </c>
      <c r="F432" s="1158" t="s">
        <v>140</v>
      </c>
      <c r="G432" s="1159">
        <v>18000</v>
      </c>
      <c r="H432" s="1160"/>
      <c r="I432" s="1160"/>
      <c r="J432" s="1159">
        <v>33000</v>
      </c>
      <c r="K432" s="1160"/>
      <c r="L432" s="1159">
        <v>0</v>
      </c>
      <c r="M432" s="1160"/>
      <c r="N432" s="1159">
        <v>0</v>
      </c>
      <c r="O432" s="1160"/>
      <c r="P432" s="1159">
        <v>0</v>
      </c>
      <c r="Q432" s="1160"/>
      <c r="R432" s="1159">
        <v>33000</v>
      </c>
      <c r="S432" s="1160"/>
      <c r="T432" s="1161"/>
      <c r="U432" s="1159">
        <v>0</v>
      </c>
      <c r="V432" s="1160"/>
      <c r="W432" s="1159">
        <v>33000</v>
      </c>
      <c r="X432" s="1160"/>
      <c r="Y432" s="25">
        <v>5401</v>
      </c>
    </row>
    <row r="433" spans="1:25" s="25" customFormat="1">
      <c r="A433" s="25" t="s">
        <v>3303</v>
      </c>
      <c r="B433"/>
      <c r="C433" s="25" t="s">
        <v>1918</v>
      </c>
      <c r="D433" s="25" t="e">
        <v>#N/A</v>
      </c>
      <c r="E433" s="1143" t="s">
        <v>3898</v>
      </c>
      <c r="F433" s="1158" t="s">
        <v>4188</v>
      </c>
      <c r="G433" s="1211">
        <v>45370</v>
      </c>
      <c r="H433" s="1160"/>
      <c r="I433" s="1160"/>
      <c r="J433" s="1211">
        <v>0</v>
      </c>
      <c r="K433" s="1160"/>
      <c r="L433" s="1211">
        <v>0</v>
      </c>
      <c r="M433" s="1160"/>
      <c r="N433" s="1211">
        <v>75318</v>
      </c>
      <c r="O433" s="1160"/>
      <c r="P433" s="1211">
        <v>0</v>
      </c>
      <c r="Q433" s="1160"/>
      <c r="R433" s="1211">
        <v>75318</v>
      </c>
      <c r="S433" s="1160"/>
      <c r="T433" s="1161"/>
      <c r="U433" s="1211">
        <v>0</v>
      </c>
      <c r="V433" s="1160"/>
      <c r="W433" s="1211">
        <v>75318</v>
      </c>
      <c r="X433" s="1160"/>
      <c r="Y433" s="46">
        <v>5404</v>
      </c>
    </row>
    <row r="434" spans="1:25">
      <c r="A434" t="s">
        <v>3309</v>
      </c>
      <c r="C434" t="s">
        <v>1948</v>
      </c>
      <c r="D434" t="e">
        <v>#N/A</v>
      </c>
      <c r="E434" s="1143" t="s">
        <v>3269</v>
      </c>
      <c r="F434" s="1158" t="s">
        <v>3266</v>
      </c>
      <c r="G434" s="1211">
        <v>0</v>
      </c>
      <c r="H434" s="1160"/>
      <c r="I434" s="1160"/>
      <c r="J434" s="1211">
        <v>724</v>
      </c>
      <c r="K434" s="1160"/>
      <c r="L434" s="1211">
        <v>0</v>
      </c>
      <c r="M434" s="1160"/>
      <c r="N434" s="1211">
        <v>0</v>
      </c>
      <c r="O434" s="1160"/>
      <c r="P434" s="1211">
        <v>0</v>
      </c>
      <c r="Q434" s="1160"/>
      <c r="R434" s="1211">
        <v>724</v>
      </c>
      <c r="S434" s="1160"/>
      <c r="T434" s="1161"/>
      <c r="U434" s="1211">
        <v>0</v>
      </c>
      <c r="V434" s="1160"/>
      <c r="W434" s="1211">
        <v>724</v>
      </c>
      <c r="X434" s="1160"/>
      <c r="Y434" s="43">
        <v>5501</v>
      </c>
    </row>
    <row r="435" spans="1:25" s="1070" customFormat="1">
      <c r="A435" s="1070" t="s">
        <v>3310</v>
      </c>
      <c r="B435"/>
      <c r="C435" s="1070" t="s">
        <v>1914</v>
      </c>
      <c r="D435" s="1070" t="e">
        <v>#N/A</v>
      </c>
      <c r="E435" s="1143" t="s">
        <v>3271</v>
      </c>
      <c r="F435" s="1158" t="s">
        <v>3272</v>
      </c>
      <c r="G435" s="1159">
        <v>0</v>
      </c>
      <c r="H435" s="1160"/>
      <c r="I435" s="1160"/>
      <c r="J435" s="1159">
        <v>0</v>
      </c>
      <c r="K435" s="1160"/>
      <c r="L435" s="1159">
        <v>0</v>
      </c>
      <c r="M435" s="1160"/>
      <c r="N435" s="1159">
        <v>0</v>
      </c>
      <c r="O435" s="1160"/>
      <c r="P435" s="1159">
        <v>0</v>
      </c>
      <c r="Q435" s="1160"/>
      <c r="R435" s="1159">
        <v>0</v>
      </c>
      <c r="S435" s="1160"/>
      <c r="T435" s="1161"/>
      <c r="U435" s="1159">
        <v>0</v>
      </c>
      <c r="V435" s="1160"/>
      <c r="W435" s="1159">
        <v>0</v>
      </c>
      <c r="X435" s="1160"/>
      <c r="Y435" s="25">
        <v>5501</v>
      </c>
    </row>
    <row r="436" spans="1:25" s="25" customFormat="1">
      <c r="A436" s="25" t="s">
        <v>3313</v>
      </c>
      <c r="B436"/>
      <c r="C436" s="25" t="s">
        <v>1918</v>
      </c>
      <c r="D436" s="25" t="e">
        <v>#N/A</v>
      </c>
      <c r="E436" s="1143" t="s">
        <v>3901</v>
      </c>
      <c r="F436" s="1158" t="s">
        <v>3281</v>
      </c>
      <c r="G436" s="1159">
        <v>2064</v>
      </c>
      <c r="H436" s="1160"/>
      <c r="I436" s="1160"/>
      <c r="J436" s="1159">
        <v>0</v>
      </c>
      <c r="K436" s="1160"/>
      <c r="L436" s="1159">
        <v>4107</v>
      </c>
      <c r="M436" s="1160"/>
      <c r="N436" s="1159">
        <v>0</v>
      </c>
      <c r="O436" s="1160"/>
      <c r="P436" s="1159">
        <v>0</v>
      </c>
      <c r="Q436" s="1160"/>
      <c r="R436" s="1159">
        <v>4107</v>
      </c>
      <c r="S436" s="1160"/>
      <c r="T436" s="1161"/>
      <c r="U436" s="1159">
        <v>0</v>
      </c>
      <c r="V436" s="1160"/>
      <c r="W436" s="1159">
        <v>4107</v>
      </c>
      <c r="X436" s="1160"/>
      <c r="Y436" s="25">
        <v>5501</v>
      </c>
    </row>
    <row r="437" spans="1:25" s="25" customFormat="1">
      <c r="A437" s="25" t="s">
        <v>3316</v>
      </c>
      <c r="B437"/>
      <c r="C437" s="25" t="s">
        <v>1918</v>
      </c>
      <c r="D437" s="25" t="e">
        <v>#N/A</v>
      </c>
      <c r="E437" s="1143" t="s">
        <v>3902</v>
      </c>
      <c r="F437" s="1158" t="s">
        <v>3274</v>
      </c>
      <c r="G437" s="1159">
        <v>0</v>
      </c>
      <c r="H437" s="1160"/>
      <c r="I437" s="1160"/>
      <c r="J437" s="1159">
        <v>0</v>
      </c>
      <c r="K437" s="1160"/>
      <c r="L437" s="1159">
        <v>0</v>
      </c>
      <c r="M437" s="1160"/>
      <c r="N437" s="1159">
        <v>0</v>
      </c>
      <c r="O437" s="1160"/>
      <c r="P437" s="1159">
        <v>0</v>
      </c>
      <c r="Q437" s="1160"/>
      <c r="R437" s="1159">
        <v>0</v>
      </c>
      <c r="S437" s="1160"/>
      <c r="T437" s="1161"/>
      <c r="U437" s="1159">
        <v>0</v>
      </c>
      <c r="V437" s="1160"/>
      <c r="W437" s="1159">
        <v>0</v>
      </c>
      <c r="X437" s="1160"/>
      <c r="Y437" s="43">
        <v>5501</v>
      </c>
    </row>
    <row r="438" spans="1:25" s="25" customFormat="1">
      <c r="A438" s="25" t="s">
        <v>3318</v>
      </c>
      <c r="B438"/>
      <c r="C438" s="25" t="s">
        <v>1918</v>
      </c>
      <c r="D438" s="25" t="e">
        <v>#N/A</v>
      </c>
      <c r="E438" s="1143" t="s">
        <v>3903</v>
      </c>
      <c r="F438" s="1158" t="s">
        <v>4190</v>
      </c>
      <c r="G438" s="1159">
        <v>0</v>
      </c>
      <c r="H438" s="1160"/>
      <c r="I438" s="1160"/>
      <c r="J438" s="1159">
        <v>340</v>
      </c>
      <c r="K438" s="1160"/>
      <c r="L438" s="1159">
        <v>0</v>
      </c>
      <c r="M438" s="1160"/>
      <c r="N438" s="1159">
        <v>0</v>
      </c>
      <c r="O438" s="1160"/>
      <c r="P438" s="1159">
        <v>0</v>
      </c>
      <c r="Q438" s="1160"/>
      <c r="R438" s="1159">
        <v>340</v>
      </c>
      <c r="S438" s="1160"/>
      <c r="T438" s="1161"/>
      <c r="U438" s="1159">
        <v>0</v>
      </c>
      <c r="V438" s="1160"/>
      <c r="W438" s="1159">
        <v>340</v>
      </c>
      <c r="X438" s="1160"/>
      <c r="Y438" s="43">
        <v>5501</v>
      </c>
    </row>
    <row r="439" spans="1:25" s="25" customFormat="1">
      <c r="A439" s="25" t="s">
        <v>3321</v>
      </c>
      <c r="B439"/>
      <c r="C439" s="25" t="s">
        <v>1918</v>
      </c>
      <c r="D439" s="25" t="e">
        <v>#N/A</v>
      </c>
      <c r="E439" s="1143" t="s">
        <v>3904</v>
      </c>
      <c r="F439" s="1158" t="s">
        <v>4191</v>
      </c>
      <c r="G439" s="1159">
        <v>25</v>
      </c>
      <c r="H439" s="1160"/>
      <c r="I439" s="1160"/>
      <c r="J439" s="1159">
        <v>0</v>
      </c>
      <c r="K439" s="1160"/>
      <c r="L439" s="1159">
        <v>0</v>
      </c>
      <c r="M439" s="1160"/>
      <c r="N439" s="1159">
        <v>83</v>
      </c>
      <c r="O439" s="1160"/>
      <c r="P439" s="1159">
        <v>0</v>
      </c>
      <c r="Q439" s="1160"/>
      <c r="R439" s="1159">
        <v>83</v>
      </c>
      <c r="S439" s="1160"/>
      <c r="T439" s="1161"/>
      <c r="U439" s="1159">
        <v>0</v>
      </c>
      <c r="V439" s="1160"/>
      <c r="W439" s="1159">
        <v>83</v>
      </c>
      <c r="X439" s="1160"/>
      <c r="Y439" s="43">
        <v>5501</v>
      </c>
    </row>
    <row r="440" spans="1:25" s="25" customFormat="1">
      <c r="A440" s="25" t="s">
        <v>3329</v>
      </c>
      <c r="B440"/>
      <c r="C440" s="25" t="s">
        <v>1918</v>
      </c>
      <c r="D440" s="25" t="e">
        <v>#N/A</v>
      </c>
      <c r="E440" s="1143" t="s">
        <v>2790</v>
      </c>
      <c r="F440" s="1158" t="s">
        <v>2791</v>
      </c>
      <c r="G440" s="1159">
        <v>949713</v>
      </c>
      <c r="H440" s="1160"/>
      <c r="I440" s="1160"/>
      <c r="J440" s="1159">
        <v>1847732</v>
      </c>
      <c r="K440" s="1160"/>
      <c r="L440" s="1159">
        <v>0</v>
      </c>
      <c r="M440" s="1160"/>
      <c r="N440" s="1159">
        <v>0</v>
      </c>
      <c r="O440" s="1160"/>
      <c r="P440" s="1159">
        <v>0</v>
      </c>
      <c r="Q440" s="1160"/>
      <c r="R440" s="1159">
        <v>1847732</v>
      </c>
      <c r="S440" s="1160"/>
      <c r="T440" s="1161"/>
      <c r="U440" s="1159">
        <v>0</v>
      </c>
      <c r="V440" s="1160"/>
      <c r="W440" s="1159">
        <v>1847732</v>
      </c>
      <c r="X440" s="1160"/>
      <c r="Y440" s="25">
        <v>5101</v>
      </c>
    </row>
    <row r="441" spans="1:25" s="1070" customFormat="1">
      <c r="A441" s="1070" t="s">
        <v>3330</v>
      </c>
      <c r="B441"/>
      <c r="C441" s="1070" t="s">
        <v>1914</v>
      </c>
      <c r="D441" s="1070" t="e">
        <v>#N/A</v>
      </c>
      <c r="E441" s="1143" t="s">
        <v>3907</v>
      </c>
      <c r="F441" s="1158" t="s">
        <v>2863</v>
      </c>
      <c r="G441" s="1159">
        <v>1159817</v>
      </c>
      <c r="H441" s="1160"/>
      <c r="I441" s="1160"/>
      <c r="J441" s="1159">
        <v>0</v>
      </c>
      <c r="K441" s="1160"/>
      <c r="L441" s="1159">
        <v>2160457</v>
      </c>
      <c r="M441" s="1160"/>
      <c r="N441" s="1159">
        <v>0</v>
      </c>
      <c r="O441" s="1160"/>
      <c r="P441" s="1159">
        <v>0</v>
      </c>
      <c r="Q441" s="1160"/>
      <c r="R441" s="1159">
        <v>2160457</v>
      </c>
      <c r="S441" s="1160"/>
      <c r="T441" s="1161"/>
      <c r="U441" s="1159">
        <v>0</v>
      </c>
      <c r="V441" s="1160"/>
      <c r="W441" s="1159">
        <v>2160457</v>
      </c>
      <c r="X441" s="1160"/>
      <c r="Y441" s="25">
        <v>5112</v>
      </c>
    </row>
    <row r="442" spans="1:25" s="25" customFormat="1">
      <c r="A442" s="25" t="s">
        <v>3338</v>
      </c>
      <c r="B442"/>
      <c r="C442" s="25" t="s">
        <v>1918</v>
      </c>
      <c r="D442" s="25" t="e">
        <v>#N/A</v>
      </c>
      <c r="E442" s="1143" t="s">
        <v>3910</v>
      </c>
      <c r="F442" s="1158" t="s">
        <v>3053</v>
      </c>
      <c r="G442" s="1159">
        <v>2322</v>
      </c>
      <c r="H442" s="1160"/>
      <c r="I442" s="1160"/>
      <c r="J442" s="1159">
        <v>0</v>
      </c>
      <c r="K442" s="1160"/>
      <c r="L442" s="1159">
        <v>4131</v>
      </c>
      <c r="M442" s="1160"/>
      <c r="N442" s="1159">
        <v>0</v>
      </c>
      <c r="O442" s="1160"/>
      <c r="P442" s="1159">
        <v>0</v>
      </c>
      <c r="Q442" s="1160"/>
      <c r="R442" s="1159">
        <v>4131</v>
      </c>
      <c r="S442" s="1160"/>
      <c r="T442" s="1161"/>
      <c r="U442" s="1159">
        <v>0</v>
      </c>
      <c r="V442" s="1160"/>
      <c r="W442" s="1159">
        <v>4131</v>
      </c>
      <c r="X442" s="1160"/>
      <c r="Y442" s="25">
        <v>5366</v>
      </c>
    </row>
    <row r="443" spans="1:25" s="25" customFormat="1">
      <c r="A443" s="25" t="s">
        <v>3339</v>
      </c>
      <c r="B443"/>
      <c r="C443" s="25" t="s">
        <v>1918</v>
      </c>
      <c r="D443" s="25" t="e">
        <v>#N/A</v>
      </c>
      <c r="E443" s="1143" t="s">
        <v>3911</v>
      </c>
      <c r="F443" s="1158" t="s">
        <v>252</v>
      </c>
      <c r="G443" s="1211">
        <v>0</v>
      </c>
      <c r="H443" s="1160"/>
      <c r="I443" s="1160"/>
      <c r="J443" s="1211">
        <v>0</v>
      </c>
      <c r="K443" s="1160"/>
      <c r="L443" s="1211">
        <v>0</v>
      </c>
      <c r="M443" s="1160"/>
      <c r="N443" s="1211">
        <v>20</v>
      </c>
      <c r="O443" s="1160"/>
      <c r="P443" s="1211">
        <v>0</v>
      </c>
      <c r="Q443" s="1160"/>
      <c r="R443" s="1211">
        <v>20</v>
      </c>
      <c r="S443" s="1160"/>
      <c r="T443" s="1161"/>
      <c r="U443" s="1211">
        <v>0</v>
      </c>
      <c r="V443" s="1160"/>
      <c r="W443" s="1211">
        <v>20</v>
      </c>
      <c r="X443" s="1160"/>
      <c r="Y443" s="25">
        <v>5666</v>
      </c>
    </row>
    <row r="444" spans="1:25" s="25" customFormat="1">
      <c r="A444" s="25" t="s">
        <v>3341</v>
      </c>
      <c r="B444"/>
      <c r="C444" s="25" t="s">
        <v>1918</v>
      </c>
      <c r="D444" s="25" t="e">
        <v>#N/A</v>
      </c>
      <c r="E444" s="1143" t="s">
        <v>3912</v>
      </c>
      <c r="F444" s="1158" t="s">
        <v>4193</v>
      </c>
      <c r="G444" s="1159">
        <v>54200</v>
      </c>
      <c r="H444" s="1160"/>
      <c r="I444" s="1160"/>
      <c r="J444" s="1159">
        <v>0</v>
      </c>
      <c r="K444" s="1160"/>
      <c r="L444" s="1159">
        <v>0</v>
      </c>
      <c r="M444" s="1160"/>
      <c r="N444" s="1159">
        <v>107572</v>
      </c>
      <c r="O444" s="1160"/>
      <c r="P444" s="1159">
        <v>0</v>
      </c>
      <c r="Q444" s="1160"/>
      <c r="R444" s="1159">
        <v>107572</v>
      </c>
      <c r="S444" s="1160"/>
      <c r="T444" s="1161"/>
      <c r="U444" s="1159">
        <v>0</v>
      </c>
      <c r="V444" s="1160"/>
      <c r="W444" s="1159">
        <v>107572</v>
      </c>
      <c r="X444" s="1160"/>
      <c r="Y444" s="43">
        <v>5501</v>
      </c>
    </row>
    <row r="445" spans="1:25" s="25" customFormat="1">
      <c r="A445" s="25" t="s">
        <v>3351</v>
      </c>
      <c r="B445"/>
      <c r="C445" s="25" t="s">
        <v>1918</v>
      </c>
      <c r="D445" s="25" t="e">
        <v>#N/A</v>
      </c>
      <c r="E445" s="1143" t="s">
        <v>2999</v>
      </c>
      <c r="F445" s="1158" t="s">
        <v>2997</v>
      </c>
      <c r="G445" s="1211">
        <v>0</v>
      </c>
      <c r="H445" s="1160"/>
      <c r="I445" s="1160"/>
      <c r="J445" s="1211">
        <v>0</v>
      </c>
      <c r="K445" s="1160"/>
      <c r="L445" s="1211">
        <v>0</v>
      </c>
      <c r="M445" s="1160"/>
      <c r="N445" s="1211">
        <v>0</v>
      </c>
      <c r="O445" s="1160"/>
      <c r="P445" s="1211">
        <v>0</v>
      </c>
      <c r="Q445" s="1160"/>
      <c r="R445" s="1211">
        <v>0</v>
      </c>
      <c r="S445" s="1160"/>
      <c r="T445" s="1161"/>
      <c r="U445" s="1211">
        <v>0</v>
      </c>
      <c r="V445" s="1160"/>
      <c r="W445" s="1211">
        <v>0</v>
      </c>
      <c r="X445" s="1160"/>
      <c r="Y445" s="25">
        <v>5581</v>
      </c>
    </row>
    <row r="446" spans="1:25" s="25" customFormat="1">
      <c r="A446" s="25" t="s">
        <v>3353</v>
      </c>
      <c r="B446"/>
      <c r="C446" s="25" t="s">
        <v>1918</v>
      </c>
      <c r="D446" s="25" t="e">
        <v>#N/A</v>
      </c>
      <c r="E446" s="1143" t="s">
        <v>3004</v>
      </c>
      <c r="F446" s="1158" t="s">
        <v>2997</v>
      </c>
      <c r="G446" s="1159">
        <v>0</v>
      </c>
      <c r="H446" s="1160"/>
      <c r="I446" s="1160"/>
      <c r="J446" s="1159">
        <v>0</v>
      </c>
      <c r="K446" s="1160"/>
      <c r="L446" s="1159">
        <v>0</v>
      </c>
      <c r="M446" s="1160"/>
      <c r="N446" s="1159">
        <v>0</v>
      </c>
      <c r="O446" s="1160"/>
      <c r="P446" s="1159">
        <v>0</v>
      </c>
      <c r="Q446" s="1160"/>
      <c r="R446" s="1159">
        <v>0</v>
      </c>
      <c r="S446" s="1160"/>
      <c r="T446" s="1161"/>
      <c r="U446" s="1159">
        <v>0</v>
      </c>
      <c r="V446" s="1160"/>
      <c r="W446" s="1159">
        <v>0</v>
      </c>
      <c r="X446" s="1160"/>
      <c r="Y446" s="25">
        <v>5581</v>
      </c>
    </row>
    <row r="447" spans="1:25" s="25" customFormat="1">
      <c r="A447" s="25" t="s">
        <v>3356</v>
      </c>
      <c r="B447"/>
      <c r="C447" s="25" t="s">
        <v>1918</v>
      </c>
      <c r="D447" s="25" t="e">
        <v>#N/A</v>
      </c>
      <c r="E447" s="1143" t="s">
        <v>3915</v>
      </c>
      <c r="F447" s="1158" t="s">
        <v>4194</v>
      </c>
      <c r="G447" s="1159">
        <v>577</v>
      </c>
      <c r="H447" s="1160"/>
      <c r="I447" s="1160"/>
      <c r="J447" s="1159">
        <v>0</v>
      </c>
      <c r="K447" s="1160"/>
      <c r="L447" s="1159">
        <v>0</v>
      </c>
      <c r="M447" s="1160"/>
      <c r="N447" s="1159">
        <v>928</v>
      </c>
      <c r="O447" s="1160"/>
      <c r="P447" s="1159">
        <v>0</v>
      </c>
      <c r="Q447" s="1160"/>
      <c r="R447" s="1159">
        <v>928</v>
      </c>
      <c r="S447" s="1160"/>
      <c r="T447" s="1161"/>
      <c r="U447" s="1159">
        <v>0</v>
      </c>
      <c r="V447" s="1160"/>
      <c r="W447" s="1159">
        <v>928</v>
      </c>
      <c r="X447" s="1160"/>
      <c r="Y447" s="25">
        <v>5666</v>
      </c>
    </row>
    <row r="448" spans="1:25" s="25" customFormat="1">
      <c r="A448" s="25" t="s">
        <v>3366</v>
      </c>
      <c r="B448"/>
      <c r="C448" s="25" t="s">
        <v>1918</v>
      </c>
      <c r="D448" s="25" t="e">
        <v>#N/A</v>
      </c>
      <c r="E448" s="1143" t="s">
        <v>3918</v>
      </c>
      <c r="F448" s="1158" t="s">
        <v>3479</v>
      </c>
      <c r="G448" s="1211">
        <v>1496</v>
      </c>
      <c r="H448" s="1160"/>
      <c r="I448" s="1160"/>
      <c r="J448" s="1211">
        <v>2807</v>
      </c>
      <c r="K448" s="1160"/>
      <c r="L448" s="1211">
        <v>0</v>
      </c>
      <c r="M448" s="1160"/>
      <c r="N448" s="1211">
        <v>0</v>
      </c>
      <c r="O448" s="1160"/>
      <c r="P448" s="1211">
        <v>0</v>
      </c>
      <c r="Q448" s="1160"/>
      <c r="R448" s="1211">
        <v>2807</v>
      </c>
      <c r="S448" s="1160"/>
      <c r="T448" s="1161"/>
      <c r="U448" s="1211">
        <v>0</v>
      </c>
      <c r="V448" s="1160"/>
      <c r="W448" s="1211">
        <v>2807</v>
      </c>
      <c r="X448" s="1160"/>
      <c r="Y448" s="25">
        <v>5421</v>
      </c>
    </row>
    <row r="449" spans="1:25" s="25" customFormat="1">
      <c r="A449" s="25" t="s">
        <v>3369</v>
      </c>
      <c r="B449"/>
      <c r="C449" s="25" t="s">
        <v>1918</v>
      </c>
      <c r="D449" s="25" t="e">
        <v>#N/A</v>
      </c>
      <c r="E449" s="1143" t="s">
        <v>3919</v>
      </c>
      <c r="F449" s="1158" t="s">
        <v>3481</v>
      </c>
      <c r="G449" s="1159">
        <v>0</v>
      </c>
      <c r="H449" s="1160"/>
      <c r="I449" s="1160"/>
      <c r="J449" s="1159">
        <v>0</v>
      </c>
      <c r="K449" s="1160"/>
      <c r="L449" s="1159">
        <v>0</v>
      </c>
      <c r="M449" s="1160"/>
      <c r="N449" s="1159">
        <v>0</v>
      </c>
      <c r="O449" s="1160"/>
      <c r="P449" s="1159">
        <v>0</v>
      </c>
      <c r="Q449" s="1160"/>
      <c r="R449" s="1159">
        <v>0</v>
      </c>
      <c r="S449" s="1160"/>
      <c r="T449" s="1161"/>
      <c r="U449" s="1159">
        <v>0</v>
      </c>
      <c r="V449" s="1160"/>
      <c r="W449" s="1159">
        <v>0</v>
      </c>
      <c r="X449" s="1160"/>
      <c r="Y449" s="46">
        <v>5424</v>
      </c>
    </row>
    <row r="450" spans="1:25" s="25" customFormat="1">
      <c r="A450" s="25" t="s">
        <v>3370</v>
      </c>
      <c r="B450"/>
      <c r="C450" s="25" t="s">
        <v>1918</v>
      </c>
      <c r="D450" s="25" t="e">
        <v>#N/A</v>
      </c>
      <c r="E450" s="1143" t="s">
        <v>3436</v>
      </c>
      <c r="F450" s="1158" t="s">
        <v>3437</v>
      </c>
      <c r="G450" s="1159">
        <v>0</v>
      </c>
      <c r="H450" s="1160"/>
      <c r="I450" s="1160"/>
      <c r="J450" s="1159">
        <v>0</v>
      </c>
      <c r="K450" s="1160"/>
      <c r="L450" s="1159">
        <v>0</v>
      </c>
      <c r="M450" s="1160"/>
      <c r="N450" s="1159">
        <v>0</v>
      </c>
      <c r="O450" s="1160"/>
      <c r="P450" s="1159">
        <v>0</v>
      </c>
      <c r="Q450" s="1160"/>
      <c r="R450" s="1159">
        <v>0</v>
      </c>
      <c r="S450" s="1160"/>
      <c r="T450" s="1161"/>
      <c r="U450" s="1159">
        <v>0</v>
      </c>
      <c r="V450" s="1160"/>
      <c r="W450" s="1159">
        <v>0</v>
      </c>
      <c r="X450" s="1160"/>
      <c r="Y450" s="46">
        <v>5424</v>
      </c>
    </row>
    <row r="451" spans="1:25" s="25" customFormat="1">
      <c r="A451" s="25" t="s">
        <v>3373</v>
      </c>
      <c r="B451"/>
      <c r="C451" s="25" t="s">
        <v>1918</v>
      </c>
      <c r="D451" s="25" t="e">
        <v>#N/A</v>
      </c>
      <c r="E451" s="1143" t="s">
        <v>3920</v>
      </c>
      <c r="F451" s="1158" t="s">
        <v>3439</v>
      </c>
      <c r="G451" s="1159">
        <v>0</v>
      </c>
      <c r="H451" s="1160"/>
      <c r="I451" s="1160"/>
      <c r="J451" s="1159">
        <v>0</v>
      </c>
      <c r="K451" s="1160"/>
      <c r="L451" s="1159">
        <v>0</v>
      </c>
      <c r="M451" s="1160"/>
      <c r="N451" s="1159">
        <v>0</v>
      </c>
      <c r="O451" s="1160"/>
      <c r="P451" s="1159">
        <v>0</v>
      </c>
      <c r="Q451" s="1160"/>
      <c r="R451" s="1159">
        <v>0</v>
      </c>
      <c r="S451" s="1160"/>
      <c r="T451" s="1161"/>
      <c r="U451" s="1159">
        <v>0</v>
      </c>
      <c r="V451" s="1160"/>
      <c r="W451" s="1159">
        <v>0</v>
      </c>
      <c r="X451" s="1160"/>
      <c r="Y451" s="46">
        <v>5424</v>
      </c>
    </row>
    <row r="452" spans="1:25" s="25" customFormat="1">
      <c r="A452" s="25" t="s">
        <v>3374</v>
      </c>
      <c r="B452"/>
      <c r="C452" s="25" t="s">
        <v>1918</v>
      </c>
      <c r="D452" s="25" t="e">
        <v>#N/A</v>
      </c>
      <c r="E452" s="1143" t="s">
        <v>3921</v>
      </c>
      <c r="F452" s="1158" t="s">
        <v>4196</v>
      </c>
      <c r="G452" s="1159">
        <v>1444</v>
      </c>
      <c r="H452" s="1160"/>
      <c r="I452" s="1160"/>
      <c r="J452" s="1159">
        <v>0</v>
      </c>
      <c r="K452" s="1160"/>
      <c r="L452" s="1159">
        <v>0</v>
      </c>
      <c r="M452" s="1160"/>
      <c r="N452" s="1159">
        <v>1444</v>
      </c>
      <c r="O452" s="1160"/>
      <c r="P452" s="1159">
        <v>0</v>
      </c>
      <c r="Q452" s="1160"/>
      <c r="R452" s="1159">
        <v>1444</v>
      </c>
      <c r="S452" s="1160"/>
      <c r="T452" s="1161"/>
      <c r="U452" s="1159">
        <v>0</v>
      </c>
      <c r="V452" s="1160"/>
      <c r="W452" s="1159">
        <v>1444</v>
      </c>
      <c r="X452" s="1160"/>
      <c r="Y452" s="46">
        <v>5424</v>
      </c>
    </row>
    <row r="453" spans="1:25" s="25" customFormat="1">
      <c r="A453" s="25" t="s">
        <v>3383</v>
      </c>
      <c r="B453"/>
      <c r="C453" s="25" t="s">
        <v>1918</v>
      </c>
      <c r="D453" s="25" t="e">
        <v>#N/A</v>
      </c>
      <c r="E453" s="1143" t="s">
        <v>3293</v>
      </c>
      <c r="F453" s="1158" t="s">
        <v>3294</v>
      </c>
      <c r="G453" s="1159">
        <v>0</v>
      </c>
      <c r="H453" s="1160"/>
      <c r="I453" s="1160"/>
      <c r="J453" s="1159">
        <v>0</v>
      </c>
      <c r="K453" s="1160"/>
      <c r="L453" s="1159">
        <v>0</v>
      </c>
      <c r="M453" s="1160"/>
      <c r="N453" s="1159">
        <v>0</v>
      </c>
      <c r="O453" s="1160"/>
      <c r="P453" s="1159">
        <v>0</v>
      </c>
      <c r="Q453" s="1160"/>
      <c r="R453" s="1159">
        <v>0</v>
      </c>
      <c r="S453" s="1160"/>
      <c r="T453" s="1161"/>
      <c r="U453" s="1159">
        <v>0</v>
      </c>
      <c r="V453" s="1160"/>
      <c r="W453" s="1159">
        <v>0</v>
      </c>
      <c r="X453" s="1160"/>
      <c r="Y453" s="46">
        <v>5311</v>
      </c>
    </row>
    <row r="454" spans="1:25" s="25" customFormat="1">
      <c r="A454" s="25" t="s">
        <v>3386</v>
      </c>
      <c r="B454"/>
      <c r="C454" s="25" t="s">
        <v>1918</v>
      </c>
      <c r="D454" s="25" t="e">
        <v>#N/A</v>
      </c>
      <c r="E454" s="1143" t="s">
        <v>3924</v>
      </c>
      <c r="F454" s="1158" t="s">
        <v>3294</v>
      </c>
      <c r="G454" s="1159">
        <v>929</v>
      </c>
      <c r="H454" s="1160"/>
      <c r="I454" s="1160"/>
      <c r="J454" s="1159">
        <v>929</v>
      </c>
      <c r="K454" s="1160"/>
      <c r="L454" s="1159">
        <v>0</v>
      </c>
      <c r="M454" s="1160"/>
      <c r="N454" s="1159">
        <v>0</v>
      </c>
      <c r="O454" s="1160"/>
      <c r="P454" s="1159">
        <v>0</v>
      </c>
      <c r="Q454" s="1160"/>
      <c r="R454" s="1159">
        <v>929</v>
      </c>
      <c r="S454" s="1160"/>
      <c r="T454" s="1161"/>
      <c r="U454" s="1159">
        <v>0</v>
      </c>
      <c r="V454" s="1160"/>
      <c r="W454" s="1159">
        <v>929</v>
      </c>
      <c r="X454" s="1160"/>
      <c r="Y454" s="46">
        <v>5311</v>
      </c>
    </row>
    <row r="455" spans="1:25" s="25" customFormat="1">
      <c r="A455" s="25" t="s">
        <v>3387</v>
      </c>
      <c r="B455"/>
      <c r="C455" s="25" t="s">
        <v>1918</v>
      </c>
      <c r="D455" s="25" t="e">
        <v>#N/A</v>
      </c>
      <c r="E455" s="1143" t="s">
        <v>3925</v>
      </c>
      <c r="F455" s="1158" t="s">
        <v>4197</v>
      </c>
      <c r="G455" s="1159">
        <v>16427</v>
      </c>
      <c r="H455" s="1160"/>
      <c r="I455" s="1160"/>
      <c r="J455" s="1159">
        <v>0</v>
      </c>
      <c r="K455" s="1160"/>
      <c r="L455" s="1159">
        <v>0</v>
      </c>
      <c r="M455" s="1160"/>
      <c r="N455" s="1159">
        <v>30060</v>
      </c>
      <c r="O455" s="1160"/>
      <c r="P455" s="1159">
        <v>0</v>
      </c>
      <c r="Q455" s="1160"/>
      <c r="R455" s="1159">
        <v>30060</v>
      </c>
      <c r="S455" s="1160"/>
      <c r="T455" s="1161"/>
      <c r="U455" s="1159">
        <v>0</v>
      </c>
      <c r="V455" s="1160"/>
      <c r="W455" s="1159">
        <v>30060</v>
      </c>
      <c r="X455" s="1160"/>
      <c r="Y455" s="46">
        <v>5311</v>
      </c>
    </row>
    <row r="456" spans="1:25" s="25" customFormat="1" ht="12.75" customHeight="1">
      <c r="A456" s="25" t="s">
        <v>3395</v>
      </c>
      <c r="C456" s="25" t="s">
        <v>1918</v>
      </c>
      <c r="E456" s="1143" t="s">
        <v>3346</v>
      </c>
      <c r="F456" s="1158" t="s">
        <v>3347</v>
      </c>
      <c r="G456" s="1211">
        <v>0</v>
      </c>
      <c r="H456" s="1160"/>
      <c r="I456" s="1160"/>
      <c r="J456" s="1211">
        <v>0</v>
      </c>
      <c r="K456" s="1160"/>
      <c r="L456" s="1211">
        <v>0</v>
      </c>
      <c r="M456" s="1160"/>
      <c r="N456" s="1211">
        <v>0</v>
      </c>
      <c r="O456" s="1160"/>
      <c r="P456" s="1211">
        <v>0</v>
      </c>
      <c r="Q456" s="1160"/>
      <c r="R456" s="1211">
        <v>0</v>
      </c>
      <c r="S456" s="1160"/>
      <c r="T456" s="1161"/>
      <c r="U456" s="1211">
        <v>0</v>
      </c>
      <c r="V456" s="1160"/>
      <c r="W456" s="1211">
        <v>0</v>
      </c>
      <c r="X456" s="1160"/>
      <c r="Y456" s="46">
        <v>5277</v>
      </c>
    </row>
    <row r="457" spans="1:25" s="1070" customFormat="1">
      <c r="A457" s="1070" t="s">
        <v>3398</v>
      </c>
      <c r="B457"/>
      <c r="C457" s="1070" t="s">
        <v>1914</v>
      </c>
      <c r="D457" s="1070" t="e">
        <v>#N/A</v>
      </c>
      <c r="E457" s="1143" t="s">
        <v>3349</v>
      </c>
      <c r="F457" s="1158" t="s">
        <v>3350</v>
      </c>
      <c r="G457" s="1159">
        <v>0</v>
      </c>
      <c r="H457" s="1160"/>
      <c r="I457" s="1160"/>
      <c r="J457" s="1159">
        <v>0</v>
      </c>
      <c r="K457" s="1160"/>
      <c r="L457" s="1159">
        <v>0</v>
      </c>
      <c r="M457" s="1160"/>
      <c r="N457" s="1159">
        <v>0</v>
      </c>
      <c r="O457" s="1160"/>
      <c r="P457" s="1159">
        <v>0</v>
      </c>
      <c r="Q457" s="1160"/>
      <c r="R457" s="1159">
        <v>0</v>
      </c>
      <c r="S457" s="1160"/>
      <c r="T457" s="1161"/>
      <c r="U457" s="1159">
        <v>0</v>
      </c>
      <c r="V457" s="1160"/>
      <c r="W457" s="1159">
        <v>0</v>
      </c>
      <c r="X457" s="1160"/>
      <c r="Y457" s="46">
        <v>5277</v>
      </c>
    </row>
    <row r="458" spans="1:25">
      <c r="A458" t="s">
        <v>3399</v>
      </c>
      <c r="C458" t="s">
        <v>1948</v>
      </c>
      <c r="D458" t="e">
        <v>#N/A</v>
      </c>
      <c r="E458" s="1143" t="s">
        <v>3352</v>
      </c>
      <c r="F458" s="1158" t="s">
        <v>3340</v>
      </c>
      <c r="G458" s="1159">
        <v>0</v>
      </c>
      <c r="H458" s="1160"/>
      <c r="I458" s="1160"/>
      <c r="J458" s="1159">
        <v>7805</v>
      </c>
      <c r="K458" s="1160"/>
      <c r="L458" s="1159">
        <v>0</v>
      </c>
      <c r="M458" s="1160"/>
      <c r="N458" s="1159">
        <v>0</v>
      </c>
      <c r="O458" s="1160"/>
      <c r="P458" s="1159">
        <v>0</v>
      </c>
      <c r="Q458" s="1160"/>
      <c r="R458" s="1159">
        <v>7805</v>
      </c>
      <c r="S458" s="1160"/>
      <c r="T458" s="1161"/>
      <c r="U458" s="1159">
        <v>0</v>
      </c>
      <c r="V458" s="1160"/>
      <c r="W458" s="1159">
        <v>7805</v>
      </c>
      <c r="X458" s="1160"/>
      <c r="Y458" s="25">
        <v>5277</v>
      </c>
    </row>
    <row r="459" spans="1:25" s="1070" customFormat="1">
      <c r="A459" s="1070" t="s">
        <v>3400</v>
      </c>
      <c r="B459"/>
      <c r="C459" s="1070" t="s">
        <v>1914</v>
      </c>
      <c r="D459" s="1070" t="e">
        <v>#N/A</v>
      </c>
      <c r="E459" s="1143" t="s">
        <v>3354</v>
      </c>
      <c r="F459" s="1158" t="s">
        <v>3355</v>
      </c>
      <c r="G459" s="1159">
        <v>0</v>
      </c>
      <c r="H459" s="1160"/>
      <c r="I459" s="1160"/>
      <c r="J459" s="1159">
        <v>0</v>
      </c>
      <c r="K459" s="1160"/>
      <c r="L459" s="1159">
        <v>0</v>
      </c>
      <c r="M459" s="1160"/>
      <c r="N459" s="1159">
        <v>0</v>
      </c>
      <c r="O459" s="1160"/>
      <c r="P459" s="1159">
        <v>0</v>
      </c>
      <c r="Q459" s="1160"/>
      <c r="R459" s="1159">
        <v>0</v>
      </c>
      <c r="S459" s="1160"/>
      <c r="T459" s="1161"/>
      <c r="U459" s="1159">
        <v>0</v>
      </c>
      <c r="V459" s="1160"/>
      <c r="W459" s="1159">
        <v>0</v>
      </c>
      <c r="X459" s="1160"/>
      <c r="Y459" s="46">
        <v>5277</v>
      </c>
    </row>
    <row r="460" spans="1:25" s="25" customFormat="1">
      <c r="A460" s="25" t="s">
        <v>3403</v>
      </c>
      <c r="B460"/>
      <c r="C460" s="25" t="s">
        <v>1918</v>
      </c>
      <c r="D460" s="25" t="e">
        <v>#N/A</v>
      </c>
      <c r="E460" s="1143" t="s">
        <v>3360</v>
      </c>
      <c r="F460" s="1158" t="s">
        <v>3337</v>
      </c>
      <c r="G460" s="1159">
        <v>0</v>
      </c>
      <c r="H460" s="1160"/>
      <c r="I460" s="1160"/>
      <c r="J460" s="1159">
        <v>0</v>
      </c>
      <c r="K460" s="1160"/>
      <c r="L460" s="1159">
        <v>0</v>
      </c>
      <c r="M460" s="1160"/>
      <c r="N460" s="1159">
        <v>0</v>
      </c>
      <c r="O460" s="1160"/>
      <c r="P460" s="1159">
        <v>0</v>
      </c>
      <c r="Q460" s="1160"/>
      <c r="R460" s="1159">
        <v>0</v>
      </c>
      <c r="S460" s="1160"/>
      <c r="T460" s="1161"/>
      <c r="U460" s="1159">
        <v>0</v>
      </c>
      <c r="V460" s="1160"/>
      <c r="W460" s="1159">
        <v>0</v>
      </c>
      <c r="X460" s="1160"/>
      <c r="Y460" s="25">
        <v>5277</v>
      </c>
    </row>
    <row r="461" spans="1:25" s="25" customFormat="1">
      <c r="A461" s="25" t="s">
        <v>3405</v>
      </c>
      <c r="B461"/>
      <c r="C461" s="25" t="s">
        <v>1918</v>
      </c>
      <c r="D461" s="25" t="e">
        <v>#N/A</v>
      </c>
      <c r="E461" s="1143" t="s">
        <v>3928</v>
      </c>
      <c r="F461" s="1158" t="s">
        <v>3365</v>
      </c>
      <c r="G461" s="1159">
        <v>0</v>
      </c>
      <c r="H461" s="1160"/>
      <c r="I461" s="1160"/>
      <c r="J461" s="1159">
        <v>0</v>
      </c>
      <c r="K461" s="1160"/>
      <c r="L461" s="1159">
        <v>0</v>
      </c>
      <c r="M461" s="1160"/>
      <c r="N461" s="1159">
        <v>0</v>
      </c>
      <c r="O461" s="1160"/>
      <c r="P461" s="1159">
        <v>0</v>
      </c>
      <c r="Q461" s="1160"/>
      <c r="R461" s="1159">
        <v>0</v>
      </c>
      <c r="S461" s="1160"/>
      <c r="T461" s="1161"/>
      <c r="U461" s="1159">
        <v>0</v>
      </c>
      <c r="V461" s="1160"/>
      <c r="W461" s="1159">
        <v>0</v>
      </c>
      <c r="X461" s="1160"/>
      <c r="Y461" s="46">
        <v>5277</v>
      </c>
    </row>
    <row r="462" spans="1:25" s="25" customFormat="1">
      <c r="A462" s="25" t="s">
        <v>3406</v>
      </c>
      <c r="B462"/>
      <c r="C462" s="25" t="s">
        <v>1918</v>
      </c>
      <c r="D462" s="25" t="e">
        <v>#N/A</v>
      </c>
      <c r="E462" s="1143" t="s">
        <v>3929</v>
      </c>
      <c r="F462" s="1158" t="s">
        <v>3368</v>
      </c>
      <c r="G462" s="1159">
        <v>55652</v>
      </c>
      <c r="H462" s="1160"/>
      <c r="I462" s="1160"/>
      <c r="J462" s="1159">
        <v>0</v>
      </c>
      <c r="K462" s="1160"/>
      <c r="L462" s="1159">
        <v>123102</v>
      </c>
      <c r="M462" s="1160"/>
      <c r="N462" s="1159">
        <v>0</v>
      </c>
      <c r="O462" s="1160"/>
      <c r="P462" s="1159">
        <v>0</v>
      </c>
      <c r="Q462" s="1160"/>
      <c r="R462" s="1159">
        <v>123102</v>
      </c>
      <c r="S462" s="1160"/>
      <c r="T462" s="1161"/>
      <c r="U462" s="1159">
        <v>0</v>
      </c>
      <c r="V462" s="1160"/>
      <c r="W462" s="1159">
        <v>123102</v>
      </c>
      <c r="X462" s="1160"/>
      <c r="Y462" s="25">
        <v>5277</v>
      </c>
    </row>
    <row r="463" spans="1:25" s="25" customFormat="1">
      <c r="A463" s="25" t="s">
        <v>3409</v>
      </c>
      <c r="B463"/>
      <c r="C463" s="25" t="s">
        <v>1918</v>
      </c>
      <c r="D463" s="25" t="e">
        <v>#N/A</v>
      </c>
      <c r="E463" s="1143" t="s">
        <v>3930</v>
      </c>
      <c r="F463" s="1158" t="s">
        <v>4198</v>
      </c>
      <c r="G463" s="1159">
        <v>303365</v>
      </c>
      <c r="H463" s="1160"/>
      <c r="I463" s="1160"/>
      <c r="J463" s="1159">
        <v>0</v>
      </c>
      <c r="K463" s="1160"/>
      <c r="L463" s="1159">
        <v>0</v>
      </c>
      <c r="M463" s="1160"/>
      <c r="N463" s="1159">
        <v>705101</v>
      </c>
      <c r="O463" s="1160"/>
      <c r="P463" s="1159">
        <v>0</v>
      </c>
      <c r="Q463" s="1160"/>
      <c r="R463" s="1159">
        <v>705101</v>
      </c>
      <c r="S463" s="1160"/>
      <c r="T463" s="1161"/>
      <c r="U463" s="1159">
        <v>0</v>
      </c>
      <c r="V463" s="1160"/>
      <c r="W463" s="1159">
        <v>705101</v>
      </c>
      <c r="X463" s="1160"/>
      <c r="Y463" s="46">
        <v>5277</v>
      </c>
    </row>
    <row r="464" spans="1:25" s="1070" customFormat="1">
      <c r="A464" s="1070" t="s">
        <v>3410</v>
      </c>
      <c r="B464"/>
      <c r="C464" s="1070" t="s">
        <v>1914</v>
      </c>
      <c r="D464" s="1070" t="e">
        <v>#N/A</v>
      </c>
      <c r="E464" s="1143" t="s">
        <v>3931</v>
      </c>
      <c r="F464" s="1158" t="s">
        <v>4199</v>
      </c>
      <c r="G464" s="1211">
        <v>343</v>
      </c>
      <c r="H464" s="1160"/>
      <c r="I464" s="1160"/>
      <c r="J464" s="1211">
        <v>493</v>
      </c>
      <c r="K464" s="1160"/>
      <c r="L464" s="1211">
        <v>0</v>
      </c>
      <c r="M464" s="1160"/>
      <c r="N464" s="1211">
        <v>0</v>
      </c>
      <c r="O464" s="1160"/>
      <c r="P464" s="1211">
        <v>0</v>
      </c>
      <c r="Q464" s="1160"/>
      <c r="R464" s="1211">
        <v>493</v>
      </c>
      <c r="S464" s="1160"/>
      <c r="T464" s="1161"/>
      <c r="U464" s="1211">
        <v>0</v>
      </c>
      <c r="V464" s="1160"/>
      <c r="W464" s="1211">
        <v>493</v>
      </c>
      <c r="X464" s="1160"/>
      <c r="Y464" s="46">
        <v>5277</v>
      </c>
    </row>
    <row r="465" spans="1:25">
      <c r="A465" t="s">
        <v>3412</v>
      </c>
      <c r="C465" t="s">
        <v>1948</v>
      </c>
      <c r="D465" t="e">
        <v>#N/A</v>
      </c>
      <c r="E465" s="1143" t="s">
        <v>3932</v>
      </c>
      <c r="F465" s="1158" t="s">
        <v>4200</v>
      </c>
      <c r="G465" s="1159">
        <v>51009</v>
      </c>
      <c r="H465" s="1160"/>
      <c r="I465" s="1160"/>
      <c r="J465" s="1159">
        <v>70721</v>
      </c>
      <c r="K465" s="1160"/>
      <c r="L465" s="1159">
        <v>0</v>
      </c>
      <c r="M465" s="1160"/>
      <c r="N465" s="1159">
        <v>0</v>
      </c>
      <c r="O465" s="1160"/>
      <c r="P465" s="1159">
        <v>0</v>
      </c>
      <c r="Q465" s="1160"/>
      <c r="R465" s="1159">
        <v>70721</v>
      </c>
      <c r="S465" s="1160"/>
      <c r="T465" s="1161"/>
      <c r="U465" s="1159">
        <v>0</v>
      </c>
      <c r="V465" s="1160"/>
      <c r="W465" s="1159">
        <v>70721</v>
      </c>
      <c r="X465" s="1160"/>
      <c r="Y465" s="46">
        <v>5277</v>
      </c>
    </row>
    <row r="466" spans="1:25" s="1070" customFormat="1">
      <c r="A466" s="1070" t="s">
        <v>3419</v>
      </c>
      <c r="B466"/>
      <c r="C466" s="1070" t="s">
        <v>1914</v>
      </c>
      <c r="D466" s="1070" t="e">
        <v>#N/A</v>
      </c>
      <c r="E466" s="1143" t="s">
        <v>3122</v>
      </c>
      <c r="F466" s="1158" t="s">
        <v>3123</v>
      </c>
      <c r="G466" s="1159">
        <v>0</v>
      </c>
      <c r="H466" s="1160"/>
      <c r="I466" s="1160"/>
      <c r="J466" s="1159">
        <v>0</v>
      </c>
      <c r="K466" s="1160"/>
      <c r="L466" s="1159">
        <v>0</v>
      </c>
      <c r="M466" s="1160"/>
      <c r="N466" s="1159">
        <v>0</v>
      </c>
      <c r="O466" s="1160"/>
      <c r="P466" s="1159">
        <v>0</v>
      </c>
      <c r="Q466" s="1160"/>
      <c r="R466" s="1159">
        <v>0</v>
      </c>
      <c r="S466" s="1160"/>
      <c r="T466" s="1161"/>
      <c r="U466" s="1159">
        <v>0</v>
      </c>
      <c r="V466" s="1160"/>
      <c r="W466" s="1159">
        <v>0</v>
      </c>
      <c r="X466" s="1160"/>
      <c r="Y466" s="25">
        <v>5666</v>
      </c>
    </row>
    <row r="467" spans="1:25">
      <c r="A467" t="s">
        <v>3441</v>
      </c>
      <c r="C467" t="s">
        <v>1948</v>
      </c>
      <c r="D467" t="e">
        <v>#N/A</v>
      </c>
      <c r="E467" s="1148"/>
      <c r="F467" s="1185" t="s">
        <v>3493</v>
      </c>
      <c r="G467" s="1213">
        <v>4031531</v>
      </c>
      <c r="H467" s="1186"/>
      <c r="I467" s="1186"/>
      <c r="J467" s="1213">
        <v>3465013</v>
      </c>
      <c r="K467" s="1186"/>
      <c r="L467" s="1213">
        <v>2982710</v>
      </c>
      <c r="M467" s="1186"/>
      <c r="N467" s="1213">
        <v>1454173</v>
      </c>
      <c r="O467" s="1186"/>
      <c r="P467" s="1213">
        <v>0</v>
      </c>
      <c r="Q467" s="1186"/>
      <c r="R467" s="1213">
        <v>7901896</v>
      </c>
      <c r="S467" s="1186"/>
      <c r="T467" s="1187"/>
      <c r="U467" s="1213">
        <v>0</v>
      </c>
      <c r="V467" s="1186"/>
      <c r="W467" s="1213">
        <v>7901896</v>
      </c>
      <c r="X467" s="1196">
        <v>5</v>
      </c>
      <c r="Y467" s="25">
        <v>0</v>
      </c>
    </row>
    <row r="468" spans="1:25">
      <c r="A468" t="s">
        <v>3450</v>
      </c>
      <c r="C468" t="s">
        <v>1948</v>
      </c>
      <c r="D468" t="e">
        <v>#N/A</v>
      </c>
      <c r="E468" s="1143" t="s">
        <v>3941</v>
      </c>
      <c r="F468" s="1158" t="s">
        <v>3487</v>
      </c>
      <c r="G468" s="1211">
        <v>0</v>
      </c>
      <c r="H468" s="1160"/>
      <c r="I468" s="1160"/>
      <c r="J468" s="1211">
        <v>0</v>
      </c>
      <c r="K468" s="1160"/>
      <c r="L468" s="1211">
        <v>0</v>
      </c>
      <c r="M468" s="1160"/>
      <c r="N468" s="1211">
        <v>0</v>
      </c>
      <c r="O468" s="1160"/>
      <c r="P468" s="1211">
        <v>0</v>
      </c>
      <c r="Q468" s="1160"/>
      <c r="R468" s="1211">
        <v>0</v>
      </c>
      <c r="S468" s="1160"/>
      <c r="T468" s="1161"/>
      <c r="U468" s="1211">
        <v>0</v>
      </c>
      <c r="V468" s="1160"/>
      <c r="W468" s="1211">
        <v>0</v>
      </c>
      <c r="X468" s="1160"/>
      <c r="Y468" s="43">
        <v>5953</v>
      </c>
    </row>
    <row r="469" spans="1:25" s="1070" customFormat="1">
      <c r="A469" s="1070" t="s">
        <v>3451</v>
      </c>
      <c r="B469"/>
      <c r="C469" s="1070" t="s">
        <v>1914</v>
      </c>
      <c r="D469" s="1070" t="e">
        <v>#N/A</v>
      </c>
      <c r="E469" s="1143" t="s">
        <v>3942</v>
      </c>
      <c r="F469" s="1158" t="s">
        <v>3487</v>
      </c>
      <c r="G469" s="1159">
        <v>0</v>
      </c>
      <c r="H469" s="1160"/>
      <c r="I469" s="1160"/>
      <c r="J469" s="1159">
        <v>0</v>
      </c>
      <c r="K469" s="1160"/>
      <c r="L469" s="1159">
        <v>0</v>
      </c>
      <c r="M469" s="1160"/>
      <c r="N469" s="1159">
        <v>0</v>
      </c>
      <c r="O469" s="1160"/>
      <c r="P469" s="1159">
        <v>0</v>
      </c>
      <c r="Q469" s="1160"/>
      <c r="R469" s="1159">
        <v>0</v>
      </c>
      <c r="S469" s="1160"/>
      <c r="T469" s="1161"/>
      <c r="U469" s="1159">
        <v>0</v>
      </c>
      <c r="V469" s="1160"/>
      <c r="W469" s="1159">
        <v>0</v>
      </c>
      <c r="X469" s="1160"/>
      <c r="Y469" s="43">
        <v>5953</v>
      </c>
    </row>
    <row r="470" spans="1:25" s="1070" customFormat="1">
      <c r="A470" s="1070" t="s">
        <v>3457</v>
      </c>
      <c r="B470"/>
      <c r="C470" s="1070" t="s">
        <v>1914</v>
      </c>
      <c r="D470" s="1070" t="e">
        <v>#N/A</v>
      </c>
      <c r="E470" s="1143" t="s">
        <v>3945</v>
      </c>
      <c r="F470" s="1158" t="s">
        <v>3183</v>
      </c>
      <c r="G470" s="1211">
        <v>0</v>
      </c>
      <c r="H470" s="1160"/>
      <c r="I470" s="1160"/>
      <c r="J470" s="1211">
        <v>0</v>
      </c>
      <c r="K470" s="1160"/>
      <c r="L470" s="1211">
        <v>0</v>
      </c>
      <c r="M470" s="1160"/>
      <c r="N470" s="1211">
        <v>0</v>
      </c>
      <c r="O470" s="1160"/>
      <c r="P470" s="1211">
        <v>0</v>
      </c>
      <c r="Q470" s="1160"/>
      <c r="R470" s="1211">
        <v>0</v>
      </c>
      <c r="S470" s="1160"/>
      <c r="T470" s="1161"/>
      <c r="U470" s="1211">
        <v>0</v>
      </c>
      <c r="V470" s="1160"/>
      <c r="W470" s="1211">
        <v>0</v>
      </c>
      <c r="X470" s="1160"/>
      <c r="Y470" s="43">
        <v>5953</v>
      </c>
    </row>
    <row r="471" spans="1:25">
      <c r="A471" t="s">
        <v>3458</v>
      </c>
      <c r="C471" t="s">
        <v>1948</v>
      </c>
      <c r="D471" t="e">
        <v>#N/A</v>
      </c>
      <c r="E471" s="1143" t="s">
        <v>3946</v>
      </c>
      <c r="F471" s="1158" t="s">
        <v>4206</v>
      </c>
      <c r="G471" s="1159">
        <v>22335</v>
      </c>
      <c r="H471" s="1160"/>
      <c r="I471" s="1160"/>
      <c r="J471" s="1159">
        <v>0</v>
      </c>
      <c r="K471" s="1160"/>
      <c r="L471" s="1159">
        <v>44709</v>
      </c>
      <c r="M471" s="1160"/>
      <c r="N471" s="1159">
        <v>0</v>
      </c>
      <c r="O471" s="1160"/>
      <c r="P471" s="1159">
        <v>0</v>
      </c>
      <c r="Q471" s="1160"/>
      <c r="R471" s="1159">
        <v>44709</v>
      </c>
      <c r="S471" s="1160"/>
      <c r="T471" s="1161"/>
      <c r="U471" s="1159">
        <v>0</v>
      </c>
      <c r="V471" s="1160"/>
      <c r="W471" s="1159">
        <v>44709</v>
      </c>
      <c r="X471" s="1160"/>
      <c r="Y471" s="43">
        <v>5953</v>
      </c>
    </row>
    <row r="472" spans="1:25" s="1070" customFormat="1">
      <c r="A472" s="1070" t="s">
        <v>3459</v>
      </c>
      <c r="B472"/>
      <c r="C472" s="1070" t="s">
        <v>1914</v>
      </c>
      <c r="D472" s="1070" t="e">
        <v>#N/A</v>
      </c>
      <c r="E472" s="1143" t="s">
        <v>3947</v>
      </c>
      <c r="F472" s="1158" t="s">
        <v>4207</v>
      </c>
      <c r="G472" s="1159">
        <v>14513</v>
      </c>
      <c r="H472" s="1160"/>
      <c r="I472" s="1160"/>
      <c r="J472" s="1159">
        <v>0</v>
      </c>
      <c r="K472" s="1160"/>
      <c r="L472" s="1159">
        <v>14525</v>
      </c>
      <c r="M472" s="1160"/>
      <c r="N472" s="1159">
        <v>0</v>
      </c>
      <c r="O472" s="1160"/>
      <c r="P472" s="1159">
        <v>0</v>
      </c>
      <c r="Q472" s="1160"/>
      <c r="R472" s="1159">
        <v>14525</v>
      </c>
      <c r="S472" s="1160"/>
      <c r="T472" s="1161"/>
      <c r="U472" s="1159">
        <v>0</v>
      </c>
      <c r="V472" s="1160"/>
      <c r="W472" s="1159">
        <v>14525</v>
      </c>
      <c r="X472" s="1160"/>
      <c r="Y472" s="43">
        <v>5953</v>
      </c>
    </row>
    <row r="473" spans="1:25" s="1070" customFormat="1">
      <c r="A473" s="1070" t="s">
        <v>3464</v>
      </c>
      <c r="B473"/>
      <c r="C473" s="1070" t="s">
        <v>1910</v>
      </c>
      <c r="D473" s="1070" t="e">
        <v>#N/A</v>
      </c>
      <c r="E473" s="1143" t="s">
        <v>3483</v>
      </c>
      <c r="F473" s="1158" t="s">
        <v>3484</v>
      </c>
      <c r="G473" s="1211">
        <v>0</v>
      </c>
      <c r="H473" s="1160"/>
      <c r="I473" s="1160"/>
      <c r="J473" s="1211">
        <v>0</v>
      </c>
      <c r="K473" s="1160"/>
      <c r="L473" s="1211">
        <v>0</v>
      </c>
      <c r="M473" s="1160"/>
      <c r="N473" s="1211">
        <v>0</v>
      </c>
      <c r="O473" s="1160"/>
      <c r="P473" s="1211">
        <v>0</v>
      </c>
      <c r="Q473" s="1160"/>
      <c r="R473" s="1211">
        <v>0</v>
      </c>
      <c r="S473" s="1160"/>
      <c r="T473" s="1161"/>
      <c r="U473" s="1211">
        <v>0</v>
      </c>
      <c r="V473" s="1160"/>
      <c r="W473" s="1211">
        <v>0</v>
      </c>
      <c r="X473" s="1160"/>
      <c r="Y473" s="25">
        <v>5953</v>
      </c>
    </row>
    <row r="474" spans="1:25" s="1070" customFormat="1">
      <c r="A474" s="1070" t="s">
        <v>3466</v>
      </c>
      <c r="B474"/>
      <c r="C474" s="1070" t="s">
        <v>1914</v>
      </c>
      <c r="D474" s="1070" t="e">
        <v>#N/A</v>
      </c>
      <c r="E474" s="1143" t="s">
        <v>3950</v>
      </c>
      <c r="F474" s="1158" t="s">
        <v>3484</v>
      </c>
      <c r="G474" s="1159">
        <v>0</v>
      </c>
      <c r="H474" s="1160"/>
      <c r="I474" s="1160"/>
      <c r="J474" s="1159">
        <v>0</v>
      </c>
      <c r="K474" s="1160"/>
      <c r="L474" s="1159">
        <v>0</v>
      </c>
      <c r="M474" s="1160"/>
      <c r="N474" s="1159">
        <v>0</v>
      </c>
      <c r="O474" s="1160"/>
      <c r="P474" s="1159">
        <v>0</v>
      </c>
      <c r="Q474" s="1160"/>
      <c r="R474" s="1159">
        <v>0</v>
      </c>
      <c r="S474" s="1160"/>
      <c r="T474" s="1161"/>
      <c r="U474" s="1159">
        <v>0</v>
      </c>
      <c r="V474" s="1160"/>
      <c r="W474" s="1159">
        <v>0</v>
      </c>
      <c r="X474" s="1160"/>
      <c r="Y474" s="25">
        <v>5953</v>
      </c>
    </row>
    <row r="475" spans="1:25" s="25" customFormat="1">
      <c r="A475" s="25" t="s">
        <v>3467</v>
      </c>
      <c r="B475"/>
      <c r="C475" s="25" t="s">
        <v>1918</v>
      </c>
      <c r="D475" s="25" t="e">
        <v>#N/A</v>
      </c>
      <c r="E475" s="1143" t="s">
        <v>3951</v>
      </c>
      <c r="F475" s="1158" t="s">
        <v>4209</v>
      </c>
      <c r="G475" s="1159">
        <v>0</v>
      </c>
      <c r="H475" s="1160"/>
      <c r="I475" s="1160"/>
      <c r="J475" s="1159">
        <v>0</v>
      </c>
      <c r="K475" s="1160"/>
      <c r="L475" s="1159">
        <v>0</v>
      </c>
      <c r="M475" s="1160"/>
      <c r="N475" s="1159">
        <v>22920</v>
      </c>
      <c r="O475" s="1160"/>
      <c r="P475" s="1159">
        <v>0</v>
      </c>
      <c r="Q475" s="1160"/>
      <c r="R475" s="1159">
        <v>22920</v>
      </c>
      <c r="S475" s="1160"/>
      <c r="T475" s="1161"/>
      <c r="U475" s="1159">
        <v>0</v>
      </c>
      <c r="V475" s="1160"/>
      <c r="W475" s="1159">
        <v>22920</v>
      </c>
      <c r="X475" s="1160"/>
      <c r="Y475" s="43">
        <v>5953</v>
      </c>
    </row>
    <row r="476" spans="1:25" s="25" customFormat="1">
      <c r="A476" s="25" t="s">
        <v>3469</v>
      </c>
      <c r="B476"/>
      <c r="C476" s="25" t="s">
        <v>1918</v>
      </c>
      <c r="D476" s="25" t="e">
        <v>#N/A</v>
      </c>
      <c r="E476" s="1143" t="s">
        <v>3952</v>
      </c>
      <c r="F476" s="1158" t="s">
        <v>4210</v>
      </c>
      <c r="G476" s="1159">
        <v>13329</v>
      </c>
      <c r="H476" s="1160"/>
      <c r="I476" s="1160"/>
      <c r="J476" s="1159">
        <v>100890</v>
      </c>
      <c r="K476" s="1160"/>
      <c r="L476" s="1159">
        <v>0</v>
      </c>
      <c r="M476" s="1160"/>
      <c r="N476" s="1159">
        <v>0</v>
      </c>
      <c r="O476" s="1160"/>
      <c r="P476" s="1159">
        <v>0</v>
      </c>
      <c r="Q476" s="1160"/>
      <c r="R476" s="1159">
        <v>100890</v>
      </c>
      <c r="S476" s="1160"/>
      <c r="T476" s="1161"/>
      <c r="U476" s="1159">
        <v>0</v>
      </c>
      <c r="V476" s="1160"/>
      <c r="W476" s="1159">
        <v>100890</v>
      </c>
      <c r="X476" s="1160"/>
      <c r="Y476" s="43">
        <v>5953</v>
      </c>
    </row>
    <row r="477" spans="1:25" s="25" customFormat="1">
      <c r="B477"/>
      <c r="E477" s="1143" t="s">
        <v>3128</v>
      </c>
      <c r="F477" s="1158" t="s">
        <v>3129</v>
      </c>
      <c r="G477" s="1159">
        <v>0</v>
      </c>
      <c r="H477" s="1160"/>
      <c r="I477" s="1160"/>
      <c r="J477" s="1159">
        <v>0</v>
      </c>
      <c r="K477" s="1160"/>
      <c r="L477" s="1159">
        <v>0</v>
      </c>
      <c r="M477" s="1160"/>
      <c r="N477" s="1159">
        <v>0</v>
      </c>
      <c r="O477" s="1160"/>
      <c r="P477" s="1159">
        <v>0</v>
      </c>
      <c r="Q477" s="1160"/>
      <c r="R477" s="1159">
        <v>0</v>
      </c>
      <c r="S477" s="1160"/>
      <c r="T477" s="1161"/>
      <c r="U477" s="1159">
        <v>0</v>
      </c>
      <c r="V477" s="1160"/>
      <c r="W477" s="1159">
        <v>0</v>
      </c>
      <c r="X477" s="1160"/>
      <c r="Y477" s="43">
        <v>4961</v>
      </c>
    </row>
    <row r="478" spans="1:25" s="25" customFormat="1">
      <c r="A478" s="25" t="s">
        <v>3485</v>
      </c>
      <c r="B478"/>
      <c r="C478" s="25" t="s">
        <v>1918</v>
      </c>
      <c r="D478" s="25" t="e">
        <v>#N/A</v>
      </c>
      <c r="E478" s="1143" t="s">
        <v>3181</v>
      </c>
      <c r="F478" s="1158" t="s">
        <v>4211</v>
      </c>
      <c r="G478" s="1159">
        <v>0</v>
      </c>
      <c r="H478" s="1160"/>
      <c r="I478" s="1160"/>
      <c r="J478" s="1159">
        <v>0</v>
      </c>
      <c r="K478" s="1160"/>
      <c r="L478" s="1159">
        <v>0</v>
      </c>
      <c r="M478" s="1160"/>
      <c r="N478" s="1159">
        <v>0</v>
      </c>
      <c r="O478" s="1160"/>
      <c r="P478" s="1159">
        <v>0</v>
      </c>
      <c r="Q478" s="1160"/>
      <c r="R478" s="1159">
        <v>0</v>
      </c>
      <c r="S478" s="1160"/>
      <c r="T478" s="1161"/>
      <c r="U478" s="1159">
        <v>0</v>
      </c>
      <c r="V478" s="1160"/>
      <c r="W478" s="1159">
        <v>0</v>
      </c>
      <c r="X478" s="1160"/>
      <c r="Y478" s="43">
        <v>4961</v>
      </c>
    </row>
    <row r="479" spans="1:25" s="25" customFormat="1">
      <c r="A479" s="25" t="s">
        <v>3486</v>
      </c>
      <c r="B479"/>
      <c r="C479" s="25" t="s">
        <v>1918</v>
      </c>
      <c r="D479" s="25" t="e">
        <v>#N/A</v>
      </c>
      <c r="E479" s="1143" t="s">
        <v>3956</v>
      </c>
      <c r="F479" s="1158" t="s">
        <v>3447</v>
      </c>
      <c r="G479" s="1159">
        <v>1099</v>
      </c>
      <c r="H479" s="1160"/>
      <c r="I479" s="1160"/>
      <c r="J479" s="1159">
        <v>0</v>
      </c>
      <c r="K479" s="1160"/>
      <c r="L479" s="1159">
        <v>3895</v>
      </c>
      <c r="M479" s="1160"/>
      <c r="N479" s="1159">
        <v>0</v>
      </c>
      <c r="O479" s="1160"/>
      <c r="P479" s="1159">
        <v>0</v>
      </c>
      <c r="Q479" s="1160"/>
      <c r="R479" s="1159">
        <v>3895</v>
      </c>
      <c r="S479" s="1160"/>
      <c r="T479" s="1161"/>
      <c r="U479" s="1159">
        <v>0</v>
      </c>
      <c r="V479" s="1160"/>
      <c r="W479" s="1159">
        <v>3895</v>
      </c>
      <c r="X479" s="1160"/>
      <c r="Y479" s="25">
        <v>4961</v>
      </c>
    </row>
    <row r="480" spans="1:25" s="1070" customFormat="1">
      <c r="A480" s="1070" t="s">
        <v>3495</v>
      </c>
      <c r="B480"/>
      <c r="C480" s="1070" t="s">
        <v>2382</v>
      </c>
      <c r="D480" s="1070" t="e">
        <v>#N/A</v>
      </c>
      <c r="E480" s="1148"/>
      <c r="F480" s="1185" t="s">
        <v>4212</v>
      </c>
      <c r="G480" s="1213">
        <v>51276</v>
      </c>
      <c r="H480" s="1186"/>
      <c r="I480" s="1186"/>
      <c r="J480" s="1213">
        <v>100890</v>
      </c>
      <c r="K480" s="1186"/>
      <c r="L480" s="1213">
        <v>63129</v>
      </c>
      <c r="M480" s="1186"/>
      <c r="N480" s="1213">
        <v>22920</v>
      </c>
      <c r="O480" s="1186"/>
      <c r="P480" s="1213">
        <v>0</v>
      </c>
      <c r="Q480" s="1186"/>
      <c r="R480" s="1213">
        <v>186939</v>
      </c>
      <c r="S480" s="1186"/>
      <c r="T480" s="1187"/>
      <c r="U480" s="1213">
        <v>0</v>
      </c>
      <c r="V480" s="1186"/>
      <c r="W480" s="1213">
        <v>186939</v>
      </c>
      <c r="X480" s="1186"/>
      <c r="Y480" s="25">
        <v>0</v>
      </c>
    </row>
    <row r="481" spans="1:25" s="1070" customFormat="1">
      <c r="A481" s="1070" t="s">
        <v>3498</v>
      </c>
      <c r="B481"/>
      <c r="C481" s="1070" t="s">
        <v>3499</v>
      </c>
      <c r="D481" s="1070" t="e">
        <v>#N/A</v>
      </c>
      <c r="E481" s="1148"/>
      <c r="F481" s="1185" t="s">
        <v>3496</v>
      </c>
      <c r="G481" s="1213">
        <v>17766780</v>
      </c>
      <c r="H481" s="1186"/>
      <c r="I481" s="1186"/>
      <c r="J481" s="1213">
        <v>18034646</v>
      </c>
      <c r="K481" s="1186"/>
      <c r="L481" s="1213">
        <v>3047925</v>
      </c>
      <c r="M481" s="1186"/>
      <c r="N481" s="1213">
        <v>14775535</v>
      </c>
      <c r="O481" s="1186"/>
      <c r="P481" s="1213">
        <v>0</v>
      </c>
      <c r="Q481" s="1186"/>
      <c r="R481" s="1213">
        <v>35858106</v>
      </c>
      <c r="S481" s="1186"/>
      <c r="T481" s="1187"/>
      <c r="U481" s="1213">
        <v>-11769539</v>
      </c>
      <c r="V481" s="1186"/>
      <c r="W481" s="1213">
        <v>24088567</v>
      </c>
      <c r="X481" s="1186"/>
      <c r="Y481" s="25">
        <v>0</v>
      </c>
    </row>
    <row r="482" spans="1:25" ht="15.75" thickBot="1">
      <c r="A482">
        <v>-4</v>
      </c>
      <c r="C482" t="s">
        <v>1948</v>
      </c>
      <c r="E482" s="1151"/>
      <c r="F482" s="1203" t="s">
        <v>2691</v>
      </c>
      <c r="G482" s="1215">
        <v>-1062713</v>
      </c>
      <c r="H482" s="1204"/>
      <c r="I482" s="1204"/>
      <c r="J482" s="1215">
        <v>-609869</v>
      </c>
      <c r="K482" s="1204"/>
      <c r="L482" s="1215">
        <v>-1055243</v>
      </c>
      <c r="M482" s="1204"/>
      <c r="N482" s="1215">
        <v>-829187</v>
      </c>
      <c r="O482" s="1204"/>
      <c r="P482" s="1215">
        <v>0</v>
      </c>
      <c r="Q482" s="1204"/>
      <c r="R482" s="1215">
        <v>-2494299</v>
      </c>
      <c r="S482" s="1204"/>
      <c r="T482" s="1205"/>
      <c r="U482" s="1215">
        <v>0</v>
      </c>
      <c r="V482" s="1204"/>
      <c r="W482" s="1215">
        <v>-2494299</v>
      </c>
      <c r="X482" s="1206" t="s">
        <v>3974</v>
      </c>
      <c r="Y482" s="25">
        <v>0</v>
      </c>
    </row>
    <row r="483" spans="1:25" ht="15.75" thickTop="1">
      <c r="E483" s="1152"/>
      <c r="F483" s="1207" t="s">
        <v>4213</v>
      </c>
      <c r="G483" s="1208">
        <v>0</v>
      </c>
      <c r="H483" s="1209"/>
      <c r="I483" s="1209"/>
      <c r="J483" s="1208">
        <v>0</v>
      </c>
      <c r="K483" s="1209"/>
      <c r="L483" s="1208">
        <v>0</v>
      </c>
      <c r="M483" s="1209"/>
      <c r="N483" s="1208">
        <v>0</v>
      </c>
      <c r="O483" s="1209"/>
      <c r="P483" s="1208">
        <v>0</v>
      </c>
      <c r="Q483" s="1209"/>
      <c r="R483" s="1208">
        <v>0</v>
      </c>
      <c r="S483" s="1209"/>
      <c r="T483" s="1210"/>
      <c r="U483" s="1208">
        <v>0</v>
      </c>
      <c r="V483" s="1209"/>
      <c r="W483" s="1208">
        <v>0</v>
      </c>
      <c r="X483" s="1209"/>
    </row>
  </sheetData>
  <autoFilter ref="E11:WVU483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P57"/>
  <sheetViews>
    <sheetView topLeftCell="C38" workbookViewId="0">
      <selection activeCell="N56" sqref="N56"/>
    </sheetView>
  </sheetViews>
  <sheetFormatPr defaultRowHeight="15"/>
  <cols>
    <col min="5" max="8" width="3.7109375" customWidth="1"/>
    <col min="9" max="9" width="13.140625" customWidth="1"/>
    <col min="10" max="11" width="16" customWidth="1"/>
    <col min="13" max="13" width="10.85546875" customWidth="1"/>
    <col min="14" max="14" width="17.28515625" customWidth="1"/>
    <col min="15" max="16" width="9.5703125" bestFit="1" customWidth="1"/>
  </cols>
  <sheetData>
    <row r="1" spans="1:14" s="42" customFormat="1" ht="45" customHeight="1">
      <c r="A1" s="40" t="s">
        <v>149</v>
      </c>
      <c r="B1" s="40" t="s">
        <v>177</v>
      </c>
      <c r="C1" s="40" t="s">
        <v>178</v>
      </c>
      <c r="D1" s="41" t="s">
        <v>148</v>
      </c>
      <c r="E1" s="41" t="s">
        <v>150</v>
      </c>
      <c r="F1" s="41" t="s">
        <v>168</v>
      </c>
      <c r="G1" s="41" t="s">
        <v>169</v>
      </c>
      <c r="H1" s="41" t="s">
        <v>170</v>
      </c>
      <c r="I1" s="7" t="s">
        <v>194</v>
      </c>
      <c r="J1" s="41" t="s">
        <v>195</v>
      </c>
      <c r="K1" s="7" t="s">
        <v>196</v>
      </c>
      <c r="L1" s="134" t="s">
        <v>1108</v>
      </c>
      <c r="M1" s="7" t="s">
        <v>1112</v>
      </c>
      <c r="N1" s="7" t="s">
        <v>1111</v>
      </c>
    </row>
    <row r="2" spans="1:14" s="43" customFormat="1" ht="75" customHeight="1">
      <c r="A2" s="43" t="s">
        <v>185</v>
      </c>
      <c r="B2" s="46">
        <v>1931</v>
      </c>
      <c r="C2" s="44" t="s">
        <v>260</v>
      </c>
      <c r="D2" s="44" t="s">
        <v>151</v>
      </c>
      <c r="E2" s="44" t="s">
        <v>156</v>
      </c>
      <c r="F2" s="44" t="s">
        <v>157</v>
      </c>
      <c r="G2" s="44" t="s">
        <v>161</v>
      </c>
      <c r="H2" s="1" t="s">
        <v>31</v>
      </c>
      <c r="I2" s="5">
        <v>12137.35</v>
      </c>
      <c r="J2" s="43">
        <v>46.227499999999999</v>
      </c>
      <c r="K2" s="5">
        <v>561079.35</v>
      </c>
      <c r="L2" s="103" t="s">
        <v>951</v>
      </c>
      <c r="N2" s="47">
        <f>+K2-M2</f>
        <v>561079.35</v>
      </c>
    </row>
    <row r="3" spans="1:14" s="43" customFormat="1" ht="45" customHeight="1">
      <c r="A3" s="43" t="s">
        <v>179</v>
      </c>
      <c r="B3" s="43">
        <v>1899</v>
      </c>
      <c r="C3" s="44" t="s">
        <v>460</v>
      </c>
      <c r="D3" s="44" t="s">
        <v>151</v>
      </c>
      <c r="E3" s="44" t="s">
        <v>155</v>
      </c>
      <c r="F3" s="44" t="s">
        <v>152</v>
      </c>
      <c r="G3" s="44" t="s">
        <v>154</v>
      </c>
      <c r="H3" s="1" t="s">
        <v>33</v>
      </c>
      <c r="I3" s="5">
        <v>1505858</v>
      </c>
      <c r="J3" s="43">
        <v>1</v>
      </c>
      <c r="K3" s="5">
        <v>1505858</v>
      </c>
      <c r="L3" s="103" t="s">
        <v>950</v>
      </c>
      <c r="N3" s="47">
        <f t="shared" ref="N3:N28" si="0">+K3-M3</f>
        <v>1505858</v>
      </c>
    </row>
    <row r="4" spans="1:14" s="43" customFormat="1" ht="45" customHeight="1">
      <c r="A4" s="43" t="s">
        <v>179</v>
      </c>
      <c r="B4" s="46">
        <v>2873</v>
      </c>
      <c r="C4" s="44" t="s">
        <v>466</v>
      </c>
      <c r="D4" s="44" t="s">
        <v>151</v>
      </c>
      <c r="E4" s="44" t="s">
        <v>155</v>
      </c>
      <c r="F4" s="44" t="s">
        <v>152</v>
      </c>
      <c r="G4" s="44" t="s">
        <v>154</v>
      </c>
      <c r="H4" s="1" t="s">
        <v>33</v>
      </c>
      <c r="I4" s="5">
        <v>-425911604.57999998</v>
      </c>
      <c r="J4" s="43">
        <v>1</v>
      </c>
      <c r="K4" s="5">
        <v>-425911604.57999998</v>
      </c>
      <c r="L4" s="103" t="s">
        <v>950</v>
      </c>
      <c r="N4" s="47">
        <f t="shared" si="0"/>
        <v>-425911604.57999998</v>
      </c>
    </row>
    <row r="5" spans="1:14" s="43" customFormat="1" ht="45" customHeight="1">
      <c r="A5" s="43" t="s">
        <v>179</v>
      </c>
      <c r="B5" s="43">
        <v>2859</v>
      </c>
      <c r="C5" s="44" t="s">
        <v>360</v>
      </c>
      <c r="D5" s="44" t="s">
        <v>151</v>
      </c>
      <c r="E5" s="44" t="s">
        <v>155</v>
      </c>
      <c r="F5" s="44" t="s">
        <v>152</v>
      </c>
      <c r="G5" s="44" t="s">
        <v>154</v>
      </c>
      <c r="H5" s="1" t="s">
        <v>33</v>
      </c>
      <c r="I5" s="5">
        <v>-180434.08</v>
      </c>
      <c r="J5" s="43">
        <v>1</v>
      </c>
      <c r="K5" s="5">
        <v>-180434.08</v>
      </c>
      <c r="L5" s="103" t="s">
        <v>950</v>
      </c>
      <c r="N5" s="47">
        <f t="shared" si="0"/>
        <v>-180434.08</v>
      </c>
    </row>
    <row r="6" spans="1:14" s="43" customFormat="1" ht="45" customHeight="1">
      <c r="A6" s="43" t="s">
        <v>179</v>
      </c>
      <c r="B6" s="43">
        <v>2669</v>
      </c>
      <c r="C6" s="44" t="s">
        <v>465</v>
      </c>
      <c r="D6" s="44" t="s">
        <v>151</v>
      </c>
      <c r="E6" s="44" t="s">
        <v>155</v>
      </c>
      <c r="F6" s="44" t="s">
        <v>152</v>
      </c>
      <c r="G6" s="44" t="s">
        <v>154</v>
      </c>
      <c r="H6" s="1" t="s">
        <v>33</v>
      </c>
      <c r="I6" s="5">
        <v>-3595462.73</v>
      </c>
      <c r="J6" s="43">
        <v>1</v>
      </c>
      <c r="K6" s="5">
        <v>-3595462.73</v>
      </c>
      <c r="L6" s="103" t="s">
        <v>950</v>
      </c>
      <c r="N6" s="47">
        <f t="shared" si="0"/>
        <v>-3595462.73</v>
      </c>
    </row>
    <row r="7" spans="1:14" s="43" customFormat="1" ht="45" customHeight="1">
      <c r="A7" s="43" t="s">
        <v>179</v>
      </c>
      <c r="B7" s="46">
        <v>1901</v>
      </c>
      <c r="C7" s="44" t="s">
        <v>346</v>
      </c>
      <c r="D7" s="44" t="s">
        <v>151</v>
      </c>
      <c r="E7" s="44" t="s">
        <v>156</v>
      </c>
      <c r="F7" s="44" t="s">
        <v>157</v>
      </c>
      <c r="G7" s="44" t="s">
        <v>161</v>
      </c>
      <c r="H7" s="1" t="s">
        <v>31</v>
      </c>
      <c r="I7" s="5">
        <v>508986738.16000003</v>
      </c>
      <c r="J7" s="43">
        <v>1</v>
      </c>
      <c r="K7" s="5">
        <v>508986738.16000003</v>
      </c>
      <c r="L7" s="103" t="s">
        <v>950</v>
      </c>
      <c r="N7" s="47">
        <f t="shared" si="0"/>
        <v>508986738.16000003</v>
      </c>
    </row>
    <row r="8" spans="1:14" s="43" customFormat="1" ht="45" customHeight="1">
      <c r="A8" s="43" t="s">
        <v>179</v>
      </c>
      <c r="B8" s="46">
        <v>1931</v>
      </c>
      <c r="C8" s="44" t="s">
        <v>260</v>
      </c>
      <c r="D8" s="44" t="s">
        <v>151</v>
      </c>
      <c r="E8" s="44" t="s">
        <v>156</v>
      </c>
      <c r="F8" s="44" t="s">
        <v>157</v>
      </c>
      <c r="G8" s="44" t="s">
        <v>161</v>
      </c>
      <c r="H8" s="1" t="s">
        <v>31</v>
      </c>
      <c r="I8" s="5">
        <v>76942995.159999996</v>
      </c>
      <c r="J8" s="43">
        <v>1</v>
      </c>
      <c r="K8" s="5">
        <v>76942995.159999996</v>
      </c>
      <c r="L8" s="103" t="s">
        <v>950</v>
      </c>
      <c r="N8" s="47">
        <f t="shared" si="0"/>
        <v>76942995.159999996</v>
      </c>
    </row>
    <row r="9" spans="1:14" s="43" customFormat="1" ht="45" customHeight="1">
      <c r="A9" s="43" t="s">
        <v>179</v>
      </c>
      <c r="B9" s="46">
        <v>1933</v>
      </c>
      <c r="C9" s="44" t="s">
        <v>347</v>
      </c>
      <c r="D9" s="44" t="s">
        <v>151</v>
      </c>
      <c r="E9" s="44" t="s">
        <v>156</v>
      </c>
      <c r="F9" s="44" t="s">
        <v>157</v>
      </c>
      <c r="G9" s="44" t="s">
        <v>161</v>
      </c>
      <c r="H9" s="1" t="s">
        <v>31</v>
      </c>
      <c r="I9" s="5">
        <v>564202.4</v>
      </c>
      <c r="J9" s="43">
        <v>1</v>
      </c>
      <c r="K9" s="5">
        <v>564202.4</v>
      </c>
      <c r="L9" s="103" t="s">
        <v>950</v>
      </c>
      <c r="N9" s="47">
        <f t="shared" si="0"/>
        <v>564202.4</v>
      </c>
    </row>
    <row r="10" spans="1:14" s="48" customFormat="1" ht="45" customHeight="1">
      <c r="A10" s="48" t="s">
        <v>179</v>
      </c>
      <c r="B10" s="49">
        <v>2873</v>
      </c>
      <c r="C10" s="50" t="s">
        <v>466</v>
      </c>
      <c r="D10" s="50" t="s">
        <v>151</v>
      </c>
      <c r="E10" s="50" t="s">
        <v>155</v>
      </c>
      <c r="F10" s="50" t="s">
        <v>152</v>
      </c>
      <c r="G10" s="50" t="s">
        <v>154</v>
      </c>
      <c r="H10" s="50" t="s">
        <v>33</v>
      </c>
      <c r="I10" s="39">
        <v>-269.67233049869537</v>
      </c>
      <c r="J10" s="48">
        <v>1</v>
      </c>
      <c r="K10" s="39">
        <v>-269.67233049869537</v>
      </c>
      <c r="L10" s="52" t="s">
        <v>950</v>
      </c>
      <c r="N10" s="47">
        <f t="shared" si="0"/>
        <v>-269.67233049869537</v>
      </c>
    </row>
    <row r="11" spans="1:14" s="43" customFormat="1" ht="45" customHeight="1">
      <c r="A11" s="43" t="s">
        <v>187</v>
      </c>
      <c r="B11" s="43">
        <v>2587</v>
      </c>
      <c r="C11" s="44" t="s">
        <v>494</v>
      </c>
      <c r="D11" s="44" t="s">
        <v>151</v>
      </c>
      <c r="E11" s="44" t="s">
        <v>155</v>
      </c>
      <c r="F11" s="44" t="s">
        <v>152</v>
      </c>
      <c r="G11" s="44" t="s">
        <v>154</v>
      </c>
      <c r="H11" s="1" t="s">
        <v>33</v>
      </c>
      <c r="I11" s="5">
        <v>-486418.87</v>
      </c>
      <c r="J11" s="43">
        <v>44.7</v>
      </c>
      <c r="K11" s="5">
        <v>-21742923.489999998</v>
      </c>
      <c r="L11" s="103" t="s">
        <v>1109</v>
      </c>
      <c r="N11" s="47">
        <f t="shared" si="0"/>
        <v>-21742923.489999998</v>
      </c>
    </row>
    <row r="12" spans="1:14" s="43" customFormat="1" ht="45" customHeight="1">
      <c r="A12" s="43" t="s">
        <v>187</v>
      </c>
      <c r="B12" s="46">
        <v>1901</v>
      </c>
      <c r="C12" s="44" t="s">
        <v>346</v>
      </c>
      <c r="D12" s="44" t="s">
        <v>151</v>
      </c>
      <c r="E12" s="44" t="s">
        <v>156</v>
      </c>
      <c r="F12" s="44" t="s">
        <v>157</v>
      </c>
      <c r="G12" s="44" t="s">
        <v>161</v>
      </c>
      <c r="H12" s="1" t="s">
        <v>31</v>
      </c>
      <c r="I12" s="5">
        <v>646805</v>
      </c>
      <c r="J12" s="43">
        <v>44.7</v>
      </c>
      <c r="K12" s="5">
        <v>28912183.5</v>
      </c>
      <c r="L12" s="103" t="s">
        <v>1109</v>
      </c>
      <c r="N12" s="47">
        <f t="shared" si="0"/>
        <v>28912183.5</v>
      </c>
    </row>
    <row r="13" spans="1:14" s="48" customFormat="1" ht="45" customHeight="1">
      <c r="A13" s="48" t="s">
        <v>187</v>
      </c>
      <c r="B13" s="48">
        <v>2587</v>
      </c>
      <c r="C13" s="50" t="s">
        <v>466</v>
      </c>
      <c r="D13" s="50" t="s">
        <v>151</v>
      </c>
      <c r="E13" s="50" t="s">
        <v>155</v>
      </c>
      <c r="F13" s="50" t="s">
        <v>152</v>
      </c>
      <c r="G13" s="50" t="s">
        <v>154</v>
      </c>
      <c r="H13" s="50" t="s">
        <v>33</v>
      </c>
      <c r="I13" s="39">
        <v>-330048.38621599734</v>
      </c>
      <c r="J13" s="48">
        <v>44.7</v>
      </c>
      <c r="K13" s="39">
        <v>-14753162.859999999</v>
      </c>
      <c r="L13" s="52" t="s">
        <v>1109</v>
      </c>
      <c r="N13" s="47">
        <f t="shared" si="0"/>
        <v>-14753162.859999999</v>
      </c>
    </row>
    <row r="14" spans="1:14" s="43" customFormat="1" ht="75" customHeight="1">
      <c r="A14" s="43" t="s">
        <v>188</v>
      </c>
      <c r="B14" s="46">
        <v>1933</v>
      </c>
      <c r="C14" s="44" t="s">
        <v>347</v>
      </c>
      <c r="D14" s="44" t="s">
        <v>151</v>
      </c>
      <c r="E14" s="44" t="s">
        <v>156</v>
      </c>
      <c r="F14" s="44" t="s">
        <v>157</v>
      </c>
      <c r="G14" s="44" t="s">
        <v>161</v>
      </c>
      <c r="H14" s="1" t="s">
        <v>31</v>
      </c>
      <c r="I14" s="5">
        <v>747026.31</v>
      </c>
      <c r="J14" s="43">
        <v>1.4550000000000001</v>
      </c>
      <c r="K14" s="5">
        <v>1086923.28</v>
      </c>
      <c r="L14" s="103" t="s">
        <v>949</v>
      </c>
      <c r="N14" s="47">
        <f t="shared" si="0"/>
        <v>1086923.28</v>
      </c>
    </row>
    <row r="15" spans="1:14" s="43" customFormat="1" ht="45" customHeight="1">
      <c r="A15" s="43" t="s">
        <v>189</v>
      </c>
      <c r="B15" s="43">
        <v>2777</v>
      </c>
      <c r="C15" s="44" t="s">
        <v>514</v>
      </c>
      <c r="D15" s="44" t="s">
        <v>151</v>
      </c>
      <c r="E15" s="44" t="s">
        <v>155</v>
      </c>
      <c r="F15" s="44" t="s">
        <v>152</v>
      </c>
      <c r="G15" s="44" t="s">
        <v>154</v>
      </c>
      <c r="H15" s="1" t="s">
        <v>33</v>
      </c>
      <c r="I15" s="5">
        <v>-104140</v>
      </c>
      <c r="J15" s="43">
        <v>71.552499999999995</v>
      </c>
      <c r="K15" s="5">
        <v>-7451477.3499999996</v>
      </c>
      <c r="L15" s="103" t="s">
        <v>939</v>
      </c>
      <c r="N15" s="47">
        <f t="shared" si="0"/>
        <v>-7451477.3499999996</v>
      </c>
    </row>
    <row r="16" spans="1:14" s="43" customFormat="1" ht="75" customHeight="1">
      <c r="A16" s="43" t="s">
        <v>189</v>
      </c>
      <c r="B16" s="46">
        <v>1931</v>
      </c>
      <c r="C16" s="44" t="s">
        <v>260</v>
      </c>
      <c r="D16" s="44" t="s">
        <v>151</v>
      </c>
      <c r="E16" s="44" t="s">
        <v>156</v>
      </c>
      <c r="F16" s="44" t="s">
        <v>157</v>
      </c>
      <c r="G16" s="44" t="s">
        <v>161</v>
      </c>
      <c r="H16" s="1" t="s">
        <v>31</v>
      </c>
      <c r="I16" s="5">
        <v>37886.67</v>
      </c>
      <c r="J16" s="43">
        <v>71.552499999999995</v>
      </c>
      <c r="K16" s="5">
        <v>2710885.96</v>
      </c>
      <c r="L16" s="103" t="s">
        <v>939</v>
      </c>
      <c r="N16" s="47">
        <f t="shared" si="0"/>
        <v>2710885.96</v>
      </c>
    </row>
    <row r="17" spans="1:14" s="43" customFormat="1" ht="75" customHeight="1">
      <c r="A17" s="43" t="s">
        <v>189</v>
      </c>
      <c r="B17" s="43">
        <v>1901</v>
      </c>
      <c r="C17" s="44" t="s">
        <v>346</v>
      </c>
      <c r="D17" s="44" t="s">
        <v>151</v>
      </c>
      <c r="E17" s="44" t="s">
        <v>156</v>
      </c>
      <c r="F17" s="44" t="s">
        <v>157</v>
      </c>
      <c r="G17" s="44" t="s">
        <v>161</v>
      </c>
      <c r="H17" s="1" t="s">
        <v>31</v>
      </c>
      <c r="I17" s="5">
        <v>6470603.2500000009</v>
      </c>
      <c r="J17" s="43">
        <v>71.552499999999995</v>
      </c>
      <c r="K17" s="5">
        <v>462987839.05000001</v>
      </c>
      <c r="L17" s="103" t="s">
        <v>939</v>
      </c>
      <c r="N17" s="47">
        <f t="shared" si="0"/>
        <v>462987839.05000001</v>
      </c>
    </row>
    <row r="18" spans="1:14" s="43" customFormat="1" ht="45" customHeight="1">
      <c r="A18" s="43" t="s">
        <v>189</v>
      </c>
      <c r="B18" s="43">
        <v>2777</v>
      </c>
      <c r="C18" s="44" t="s">
        <v>514</v>
      </c>
      <c r="D18" s="44" t="s">
        <v>151</v>
      </c>
      <c r="E18" s="44" t="s">
        <v>155</v>
      </c>
      <c r="F18" s="44" t="s">
        <v>152</v>
      </c>
      <c r="G18" s="44" t="s">
        <v>154</v>
      </c>
      <c r="H18" s="1" t="s">
        <v>33</v>
      </c>
      <c r="I18" s="5">
        <v>-6470603.2500000009</v>
      </c>
      <c r="J18" s="43">
        <v>71.552499999999995</v>
      </c>
      <c r="K18" s="5">
        <v>-462987839.05000001</v>
      </c>
      <c r="L18" s="103" t="s">
        <v>939</v>
      </c>
      <c r="N18" s="47">
        <f t="shared" si="0"/>
        <v>-462987839.05000001</v>
      </c>
    </row>
    <row r="19" spans="1:14" s="43" customFormat="1" ht="45" customHeight="1">
      <c r="A19" s="43" t="s">
        <v>191</v>
      </c>
      <c r="B19" s="46">
        <v>2873</v>
      </c>
      <c r="C19" s="44" t="s">
        <v>466</v>
      </c>
      <c r="D19" s="44" t="s">
        <v>151</v>
      </c>
      <c r="E19" s="44" t="s">
        <v>155</v>
      </c>
      <c r="F19" s="44" t="s">
        <v>152</v>
      </c>
      <c r="G19" s="44" t="s">
        <v>154</v>
      </c>
      <c r="H19" s="1" t="s">
        <v>33</v>
      </c>
      <c r="I19" s="5">
        <v>-6581382</v>
      </c>
      <c r="J19" s="43">
        <v>1</v>
      </c>
      <c r="K19" s="5">
        <v>-6581382</v>
      </c>
      <c r="L19" s="103" t="s">
        <v>1110</v>
      </c>
      <c r="N19" s="47">
        <f t="shared" si="0"/>
        <v>-6581382</v>
      </c>
    </row>
    <row r="20" spans="1:14" s="43" customFormat="1" ht="75" customHeight="1">
      <c r="A20" s="43" t="s">
        <v>191</v>
      </c>
      <c r="B20" s="46">
        <v>1901</v>
      </c>
      <c r="C20" s="44" t="s">
        <v>346</v>
      </c>
      <c r="D20" s="44" t="s">
        <v>151</v>
      </c>
      <c r="E20" s="44" t="s">
        <v>156</v>
      </c>
      <c r="F20" s="44" t="s">
        <v>157</v>
      </c>
      <c r="G20" s="44" t="s">
        <v>161</v>
      </c>
      <c r="H20" s="1" t="s">
        <v>31</v>
      </c>
      <c r="I20" s="5">
        <v>5710248</v>
      </c>
      <c r="J20" s="43">
        <v>1</v>
      </c>
      <c r="K20" s="5">
        <v>5710248</v>
      </c>
      <c r="L20" s="103" t="s">
        <v>1110</v>
      </c>
      <c r="N20" s="47">
        <f t="shared" si="0"/>
        <v>5710248</v>
      </c>
    </row>
    <row r="21" spans="1:14" s="43" customFormat="1" ht="75" customHeight="1">
      <c r="A21" s="43" t="s">
        <v>191</v>
      </c>
      <c r="B21" s="46">
        <v>1935</v>
      </c>
      <c r="C21" s="44" t="s">
        <v>543</v>
      </c>
      <c r="D21" s="44" t="s">
        <v>151</v>
      </c>
      <c r="E21" s="44" t="s">
        <v>156</v>
      </c>
      <c r="F21" s="44" t="s">
        <v>157</v>
      </c>
      <c r="G21" s="44" t="s">
        <v>161</v>
      </c>
      <c r="H21" s="1" t="s">
        <v>31</v>
      </c>
      <c r="I21" s="5">
        <v>3137383.29</v>
      </c>
      <c r="J21" s="43">
        <v>1</v>
      </c>
      <c r="K21" s="5">
        <v>3137383.29</v>
      </c>
      <c r="L21" s="103" t="s">
        <v>1110</v>
      </c>
      <c r="N21" s="47">
        <f t="shared" si="0"/>
        <v>3137383.29</v>
      </c>
    </row>
    <row r="22" spans="1:14" s="43" customFormat="1" ht="45" customHeight="1">
      <c r="A22" s="43" t="s">
        <v>192</v>
      </c>
      <c r="B22" s="46">
        <v>2873</v>
      </c>
      <c r="C22" s="44" t="s">
        <v>466</v>
      </c>
      <c r="D22" s="44" t="s">
        <v>151</v>
      </c>
      <c r="E22" s="44" t="s">
        <v>155</v>
      </c>
      <c r="F22" s="44" t="s">
        <v>152</v>
      </c>
      <c r="G22" s="44" t="s">
        <v>154</v>
      </c>
      <c r="H22" s="1" t="s">
        <v>33</v>
      </c>
      <c r="I22" s="5">
        <v>-772971</v>
      </c>
      <c r="J22" s="43">
        <v>44.7</v>
      </c>
      <c r="K22" s="5">
        <v>-34551804</v>
      </c>
      <c r="L22" s="103" t="s">
        <v>1109</v>
      </c>
      <c r="N22" s="47">
        <f t="shared" si="0"/>
        <v>-34551804</v>
      </c>
    </row>
    <row r="23" spans="1:14" s="43" customFormat="1" ht="45" customHeight="1">
      <c r="A23" s="43" t="s">
        <v>192</v>
      </c>
      <c r="B23" s="43">
        <v>2586</v>
      </c>
      <c r="C23" s="44" t="s">
        <v>545</v>
      </c>
      <c r="D23" s="44" t="s">
        <v>151</v>
      </c>
      <c r="E23" s="44" t="s">
        <v>155</v>
      </c>
      <c r="F23" s="44" t="s">
        <v>152</v>
      </c>
      <c r="G23" s="44" t="s">
        <v>154</v>
      </c>
      <c r="H23" s="1" t="s">
        <v>33</v>
      </c>
      <c r="I23" s="5">
        <v>29661.46</v>
      </c>
      <c r="J23" s="43">
        <v>44.7</v>
      </c>
      <c r="K23" s="5">
        <v>1325867</v>
      </c>
      <c r="L23" s="103" t="s">
        <v>1109</v>
      </c>
      <c r="N23" s="47">
        <f t="shared" si="0"/>
        <v>1325867</v>
      </c>
    </row>
    <row r="24" spans="1:14" s="43" customFormat="1" ht="45" customHeight="1">
      <c r="A24" s="43" t="s">
        <v>192</v>
      </c>
      <c r="B24" s="43">
        <v>2587</v>
      </c>
      <c r="C24" s="44" t="s">
        <v>494</v>
      </c>
      <c r="D24" s="44" t="s">
        <v>151</v>
      </c>
      <c r="E24" s="44" t="s">
        <v>155</v>
      </c>
      <c r="F24" s="44" t="s">
        <v>152</v>
      </c>
      <c r="G24" s="44" t="s">
        <v>154</v>
      </c>
      <c r="H24" s="1" t="s">
        <v>33</v>
      </c>
      <c r="I24" s="5">
        <v>-240616.91</v>
      </c>
      <c r="J24" s="43">
        <v>44.7</v>
      </c>
      <c r="K24" s="5">
        <v>-10755576</v>
      </c>
      <c r="L24" s="103" t="s">
        <v>1109</v>
      </c>
      <c r="N24" s="47">
        <f t="shared" si="0"/>
        <v>-10755576</v>
      </c>
    </row>
    <row r="25" spans="1:14" s="43" customFormat="1" ht="45" customHeight="1">
      <c r="A25" s="43" t="s">
        <v>193</v>
      </c>
      <c r="B25" s="43">
        <v>2777</v>
      </c>
      <c r="C25" s="44" t="s">
        <v>514</v>
      </c>
      <c r="D25" s="44" t="s">
        <v>151</v>
      </c>
      <c r="E25" s="44" t="s">
        <v>155</v>
      </c>
      <c r="F25" s="44" t="s">
        <v>152</v>
      </c>
      <c r="G25" s="44" t="s">
        <v>154</v>
      </c>
      <c r="H25" s="1" t="s">
        <v>33</v>
      </c>
      <c r="I25" s="5">
        <v>178456.6</v>
      </c>
      <c r="J25" s="43">
        <v>71.552499999999995</v>
      </c>
      <c r="K25" s="5">
        <v>12769015.869999999</v>
      </c>
      <c r="L25" s="103" t="s">
        <v>950</v>
      </c>
      <c r="N25" s="47">
        <f t="shared" si="0"/>
        <v>12769015.869999999</v>
      </c>
    </row>
    <row r="26" spans="1:14" s="43" customFormat="1" ht="75" customHeight="1">
      <c r="A26" s="43" t="s">
        <v>193</v>
      </c>
      <c r="B26" s="43">
        <v>1901</v>
      </c>
      <c r="C26" s="44" t="s">
        <v>346</v>
      </c>
      <c r="D26" s="44" t="s">
        <v>151</v>
      </c>
      <c r="E26" s="44" t="s">
        <v>156</v>
      </c>
      <c r="F26" s="44" t="s">
        <v>157</v>
      </c>
      <c r="G26" s="44" t="s">
        <v>161</v>
      </c>
      <c r="H26" s="1" t="s">
        <v>31</v>
      </c>
      <c r="I26" s="5">
        <v>178456.6</v>
      </c>
      <c r="J26" s="43">
        <v>71.552499999999995</v>
      </c>
      <c r="K26" s="5">
        <v>12769015.869999999</v>
      </c>
      <c r="L26" s="103" t="s">
        <v>950</v>
      </c>
      <c r="N26" s="47">
        <f t="shared" si="0"/>
        <v>12769015.869999999</v>
      </c>
    </row>
    <row r="27" spans="1:14" s="43" customFormat="1" ht="45" customHeight="1">
      <c r="A27" s="43" t="s">
        <v>193</v>
      </c>
      <c r="B27" s="43">
        <v>2777</v>
      </c>
      <c r="C27" s="44" t="s">
        <v>514</v>
      </c>
      <c r="D27" s="44" t="s">
        <v>151</v>
      </c>
      <c r="E27" s="44" t="s">
        <v>155</v>
      </c>
      <c r="F27" s="44" t="s">
        <v>152</v>
      </c>
      <c r="G27" s="44" t="s">
        <v>154</v>
      </c>
      <c r="H27" s="1" t="s">
        <v>33</v>
      </c>
      <c r="I27" s="5">
        <v>-178455.66</v>
      </c>
      <c r="J27" s="43">
        <v>71.552499999999995</v>
      </c>
      <c r="K27" s="5">
        <v>-12768948.609999999</v>
      </c>
      <c r="L27" s="103" t="s">
        <v>950</v>
      </c>
      <c r="N27" s="47">
        <f t="shared" si="0"/>
        <v>-12768948.609999999</v>
      </c>
    </row>
    <row r="28" spans="1:14" s="43" customFormat="1" ht="75" customHeight="1">
      <c r="A28" s="43" t="s">
        <v>559</v>
      </c>
      <c r="B28" s="46">
        <v>1901</v>
      </c>
      <c r="C28" s="44" t="s">
        <v>346</v>
      </c>
      <c r="D28" s="44" t="s">
        <v>151</v>
      </c>
      <c r="E28" s="44" t="s">
        <v>156</v>
      </c>
      <c r="F28" s="44" t="s">
        <v>157</v>
      </c>
      <c r="G28" s="44" t="s">
        <v>161</v>
      </c>
      <c r="H28" s="1" t="s">
        <v>31</v>
      </c>
      <c r="I28" s="5">
        <v>3554.7</v>
      </c>
      <c r="J28" s="43">
        <v>64.739999999999995</v>
      </c>
      <c r="K28" s="5">
        <v>230131.28</v>
      </c>
      <c r="L28" s="103" t="s">
        <v>948</v>
      </c>
      <c r="N28" s="47">
        <f t="shared" si="0"/>
        <v>230131.28</v>
      </c>
    </row>
    <row r="30" spans="1:14">
      <c r="K30" s="6">
        <f>SUM(K2:K29)</f>
        <v>118919481.74766959</v>
      </c>
      <c r="M30" s="6">
        <f>SUM(M2:M29)</f>
        <v>0</v>
      </c>
      <c r="N30" s="6">
        <f>SUM(N2:N29)</f>
        <v>118919481.74766959</v>
      </c>
    </row>
    <row r="33" spans="9:15">
      <c r="J33" t="s">
        <v>1113</v>
      </c>
    </row>
    <row r="34" spans="9:15">
      <c r="I34" t="s">
        <v>930</v>
      </c>
      <c r="J34" t="s">
        <v>1115</v>
      </c>
      <c r="K34" t="s">
        <v>1114</v>
      </c>
    </row>
    <row r="35" spans="9:15">
      <c r="I35" s="214" t="s">
        <v>951</v>
      </c>
      <c r="J35" s="6"/>
      <c r="K35" s="6">
        <v>561079.35</v>
      </c>
    </row>
    <row r="36" spans="9:15">
      <c r="I36" s="214" t="s">
        <v>948</v>
      </c>
      <c r="J36" s="6"/>
      <c r="K36" s="6">
        <v>230131.28</v>
      </c>
    </row>
    <row r="37" spans="9:15">
      <c r="I37" s="214" t="s">
        <v>950</v>
      </c>
      <c r="J37" s="6"/>
      <c r="K37" s="6">
        <v>171081105.78766954</v>
      </c>
    </row>
    <row r="38" spans="9:15">
      <c r="I38" s="214" t="s">
        <v>1110</v>
      </c>
      <c r="J38" s="6"/>
      <c r="K38" s="6">
        <v>2266249.29</v>
      </c>
    </row>
    <row r="39" spans="9:15">
      <c r="I39" s="214" t="s">
        <v>949</v>
      </c>
      <c r="J39" s="6"/>
      <c r="K39" s="6">
        <v>1086923.28</v>
      </c>
    </row>
    <row r="40" spans="9:15">
      <c r="I40" s="214" t="s">
        <v>939</v>
      </c>
      <c r="J40" s="6"/>
      <c r="K40" s="6">
        <v>-4740591.3899999857</v>
      </c>
    </row>
    <row r="41" spans="9:15">
      <c r="I41" s="214" t="s">
        <v>1109</v>
      </c>
      <c r="J41" s="6"/>
      <c r="K41" s="6">
        <v>-51565415.849999994</v>
      </c>
    </row>
    <row r="42" spans="9:15">
      <c r="I42" s="214" t="s">
        <v>606</v>
      </c>
      <c r="J42" s="6"/>
      <c r="K42" s="6">
        <v>118919481.74766955</v>
      </c>
    </row>
    <row r="45" spans="9:15">
      <c r="J45" t="s">
        <v>1113</v>
      </c>
      <c r="L45" s="2246" t="s">
        <v>1112</v>
      </c>
      <c r="M45" s="2246"/>
      <c r="N45" s="2246" t="s">
        <v>1111</v>
      </c>
      <c r="O45" s="2246"/>
    </row>
    <row r="46" spans="9:15">
      <c r="I46" t="s">
        <v>930</v>
      </c>
      <c r="J46" t="s">
        <v>1115</v>
      </c>
      <c r="K46" t="s">
        <v>1114</v>
      </c>
      <c r="L46" t="s">
        <v>1116</v>
      </c>
      <c r="M46" t="s">
        <v>1117</v>
      </c>
      <c r="N46" t="s">
        <v>1116</v>
      </c>
      <c r="O46" t="s">
        <v>1117</v>
      </c>
    </row>
    <row r="47" spans="9:15">
      <c r="I47" s="214" t="s">
        <v>951</v>
      </c>
      <c r="J47" s="6"/>
      <c r="K47" s="6">
        <v>561079.35</v>
      </c>
      <c r="L47" s="132">
        <f>IF(J47&gt;0,0,J47/10^5)</f>
        <v>0</v>
      </c>
      <c r="M47" s="132">
        <f>+J47/10^5-L47</f>
        <v>0</v>
      </c>
      <c r="N47" s="132">
        <f>IF(K47&gt;0,0,K47/10^5)</f>
        <v>0</v>
      </c>
      <c r="O47" s="132">
        <f>+K47/10^5-N47</f>
        <v>5.6107934999999998</v>
      </c>
    </row>
    <row r="48" spans="9:15">
      <c r="I48" s="214" t="s">
        <v>948</v>
      </c>
      <c r="J48" s="6"/>
      <c r="K48" s="6">
        <v>230131.28</v>
      </c>
      <c r="L48" s="132">
        <f t="shared" ref="L48:L53" si="1">IF(J48&gt;0,0,J48/10^5)</f>
        <v>0</v>
      </c>
      <c r="M48" s="132">
        <f t="shared" ref="M48:M53" si="2">+J48/10^5-L48</f>
        <v>0</v>
      </c>
      <c r="N48" s="132">
        <f t="shared" ref="N48:N53" si="3">IF(K48&gt;0,0,K48/10^5)</f>
        <v>0</v>
      </c>
      <c r="O48" s="132">
        <f t="shared" ref="O48:O53" si="4">+K48/10^5-N48</f>
        <v>2.3013127999999998</v>
      </c>
    </row>
    <row r="49" spans="9:16">
      <c r="I49" s="214" t="s">
        <v>950</v>
      </c>
      <c r="J49" s="6"/>
      <c r="K49" s="6">
        <v>171081105.78766954</v>
      </c>
      <c r="L49" s="132">
        <f t="shared" si="1"/>
        <v>0</v>
      </c>
      <c r="M49" s="132">
        <f t="shared" si="2"/>
        <v>0</v>
      </c>
      <c r="N49" s="132">
        <f t="shared" si="3"/>
        <v>0</v>
      </c>
      <c r="O49" s="132">
        <f t="shared" si="4"/>
        <v>1710.8110578766955</v>
      </c>
    </row>
    <row r="50" spans="9:16">
      <c r="I50" s="214" t="s">
        <v>1110</v>
      </c>
      <c r="J50" s="6"/>
      <c r="K50" s="6">
        <v>2266249.29</v>
      </c>
      <c r="L50" s="132">
        <f t="shared" si="1"/>
        <v>0</v>
      </c>
      <c r="M50" s="132">
        <f t="shared" si="2"/>
        <v>0</v>
      </c>
      <c r="N50" s="132">
        <f t="shared" si="3"/>
        <v>0</v>
      </c>
      <c r="O50" s="132">
        <f t="shared" si="4"/>
        <v>22.6624929</v>
      </c>
    </row>
    <row r="51" spans="9:16">
      <c r="I51" s="214" t="s">
        <v>949</v>
      </c>
      <c r="J51" s="6"/>
      <c r="K51" s="6">
        <v>1086923.28</v>
      </c>
      <c r="L51" s="132">
        <f t="shared" si="1"/>
        <v>0</v>
      </c>
      <c r="M51" s="132">
        <f t="shared" si="2"/>
        <v>0</v>
      </c>
      <c r="N51" s="132">
        <f t="shared" si="3"/>
        <v>0</v>
      </c>
      <c r="O51" s="132">
        <f t="shared" si="4"/>
        <v>10.869232800000001</v>
      </c>
    </row>
    <row r="52" spans="9:16">
      <c r="I52" s="214" t="s">
        <v>939</v>
      </c>
      <c r="J52" s="6"/>
      <c r="K52" s="6">
        <v>-4740591.3899999857</v>
      </c>
      <c r="L52" s="132">
        <f t="shared" si="1"/>
        <v>0</v>
      </c>
      <c r="M52" s="132">
        <f t="shared" si="2"/>
        <v>0</v>
      </c>
      <c r="N52" s="132">
        <f t="shared" si="3"/>
        <v>-47.405913899999859</v>
      </c>
      <c r="O52" s="132">
        <f t="shared" si="4"/>
        <v>0</v>
      </c>
    </row>
    <row r="53" spans="9:16">
      <c r="I53" s="214" t="s">
        <v>1109</v>
      </c>
      <c r="J53" s="6"/>
      <c r="K53" s="6">
        <v>-51565415.849999994</v>
      </c>
      <c r="L53" s="132">
        <f t="shared" si="1"/>
        <v>0</v>
      </c>
      <c r="M53" s="132">
        <f t="shared" si="2"/>
        <v>0</v>
      </c>
      <c r="N53" s="132">
        <f t="shared" si="3"/>
        <v>-515.65415849999999</v>
      </c>
      <c r="O53" s="132">
        <f t="shared" si="4"/>
        <v>0</v>
      </c>
    </row>
    <row r="54" spans="9:16">
      <c r="I54" s="308" t="s">
        <v>606</v>
      </c>
      <c r="J54" s="309"/>
      <c r="K54" s="309">
        <f>SUM(K47:K53)</f>
        <v>118919481.74766955</v>
      </c>
      <c r="L54" s="309">
        <f>SUM(L47:L53)</f>
        <v>0</v>
      </c>
      <c r="M54" s="309">
        <f>SUM(M47:M53)</f>
        <v>0</v>
      </c>
      <c r="N54" s="309">
        <f>SUM(N47:N53)</f>
        <v>-563.06007239999985</v>
      </c>
      <c r="O54" s="309">
        <f>SUM(O47:O53)</f>
        <v>1752.2548898766954</v>
      </c>
      <c r="P54" s="6">
        <f>+O54+N54</f>
        <v>1189.1948174766956</v>
      </c>
    </row>
    <row r="56" spans="9:16">
      <c r="I56" s="214" t="s">
        <v>1297</v>
      </c>
      <c r="N56" s="6">
        <v>-107.75</v>
      </c>
      <c r="O56" s="6">
        <f>-N56</f>
        <v>107.75</v>
      </c>
    </row>
    <row r="57" spans="9:16">
      <c r="N57" s="6">
        <f>+N54+N56</f>
        <v>-670.81007239999985</v>
      </c>
      <c r="O57" s="6">
        <f>+O54+O56</f>
        <v>1860.0048898766954</v>
      </c>
    </row>
  </sheetData>
  <autoFilter ref="A1:M28"/>
  <mergeCells count="2">
    <mergeCell ref="L45:M45"/>
    <mergeCell ref="N45:O45"/>
  </mergeCells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C1:M95"/>
  <sheetViews>
    <sheetView topLeftCell="C75" zoomScaleNormal="100" workbookViewId="0">
      <selection activeCell="G95" sqref="G95"/>
    </sheetView>
  </sheetViews>
  <sheetFormatPr defaultRowHeight="15"/>
  <cols>
    <col min="4" max="4" width="14.28515625" bestFit="1" customWidth="1"/>
    <col min="5" max="5" width="14.85546875" bestFit="1" customWidth="1"/>
    <col min="7" max="7" width="17" bestFit="1" customWidth="1"/>
    <col min="8" max="8" width="22.7109375" bestFit="1" customWidth="1"/>
    <col min="9" max="9" width="16" bestFit="1" customWidth="1"/>
    <col min="10" max="10" width="14.28515625" bestFit="1" customWidth="1"/>
    <col min="11" max="11" width="14.5703125" bestFit="1" customWidth="1"/>
    <col min="12" max="12" width="9.28515625" bestFit="1" customWidth="1"/>
    <col min="13" max="13" width="16" bestFit="1" customWidth="1"/>
  </cols>
  <sheetData>
    <row r="1" spans="3:13">
      <c r="E1" t="s">
        <v>4</v>
      </c>
      <c r="G1" t="s">
        <v>15</v>
      </c>
      <c r="K1" t="s">
        <v>9</v>
      </c>
      <c r="M1" t="s">
        <v>15</v>
      </c>
    </row>
    <row r="2" spans="3:13">
      <c r="C2" t="s">
        <v>1522</v>
      </c>
      <c r="D2" t="s">
        <v>1523</v>
      </c>
      <c r="E2" s="775">
        <v>-4590000</v>
      </c>
      <c r="F2" s="775">
        <f>+G2/E2</f>
        <v>59.703000000000003</v>
      </c>
      <c r="G2" s="776">
        <v>-274036770</v>
      </c>
      <c r="I2" t="s">
        <v>1522</v>
      </c>
      <c r="K2" s="775">
        <v>-4715000</v>
      </c>
      <c r="L2" s="775">
        <f>+M2/K2</f>
        <v>92.253</v>
      </c>
      <c r="M2" s="775">
        <v>-434972895</v>
      </c>
    </row>
    <row r="3" spans="3:13">
      <c r="C3" t="s">
        <v>1524</v>
      </c>
      <c r="D3" t="s">
        <v>1525</v>
      </c>
      <c r="E3" s="775">
        <v>1530000</v>
      </c>
      <c r="F3" s="775">
        <f>+G3/E3</f>
        <v>59.39</v>
      </c>
      <c r="G3" s="776">
        <v>90866700</v>
      </c>
      <c r="I3" t="s">
        <v>1524</v>
      </c>
      <c r="K3" s="775">
        <v>471500</v>
      </c>
      <c r="L3" s="775">
        <f>+M3/K3</f>
        <v>90.52</v>
      </c>
      <c r="M3" s="775">
        <v>42680180</v>
      </c>
    </row>
    <row r="4" spans="3:13">
      <c r="C4" t="s">
        <v>1526</v>
      </c>
      <c r="D4" t="s">
        <v>1407</v>
      </c>
      <c r="E4" s="775"/>
      <c r="F4" s="775"/>
      <c r="G4" s="775">
        <f>+G5-G2-G3</f>
        <v>1436670</v>
      </c>
      <c r="I4" t="s">
        <v>1526</v>
      </c>
      <c r="J4" t="s">
        <v>1407</v>
      </c>
      <c r="K4" s="775"/>
      <c r="L4" s="775"/>
      <c r="M4" s="775">
        <f>+M5-M2-M3</f>
        <v>8171095</v>
      </c>
    </row>
    <row r="5" spans="3:13" s="364" customFormat="1">
      <c r="C5" s="364" t="s">
        <v>1527</v>
      </c>
      <c r="E5" s="777">
        <f>SUM(E2:E4)</f>
        <v>-3060000</v>
      </c>
      <c r="F5" s="777">
        <f>+F3</f>
        <v>59.39</v>
      </c>
      <c r="G5" s="777">
        <f>+E5*F5</f>
        <v>-181733400</v>
      </c>
      <c r="K5" s="777">
        <f>SUM(K2:K4)</f>
        <v>-4243500</v>
      </c>
      <c r="L5" s="777">
        <f>+L3</f>
        <v>90.52</v>
      </c>
      <c r="M5" s="777">
        <f>+K5*L5</f>
        <v>-384121620</v>
      </c>
    </row>
    <row r="6" spans="3:13">
      <c r="E6" s="775"/>
      <c r="F6" s="775"/>
      <c r="G6" s="775"/>
      <c r="K6" s="775"/>
      <c r="L6" s="775"/>
      <c r="M6" s="775"/>
    </row>
    <row r="7" spans="3:13">
      <c r="C7" t="s">
        <v>1528</v>
      </c>
      <c r="D7" t="s">
        <v>1407</v>
      </c>
      <c r="E7" s="775"/>
      <c r="F7" s="775"/>
      <c r="G7" s="775">
        <f>-G4</f>
        <v>-1436670</v>
      </c>
      <c r="I7" t="s">
        <v>1528</v>
      </c>
      <c r="J7" t="s">
        <v>1407</v>
      </c>
      <c r="K7" s="775"/>
      <c r="L7" s="775"/>
      <c r="M7" s="775">
        <f>-M4</f>
        <v>-8171095</v>
      </c>
    </row>
    <row r="8" spans="3:13">
      <c r="C8" t="s">
        <v>1528</v>
      </c>
      <c r="D8" t="str">
        <f>+D2</f>
        <v>advance</v>
      </c>
      <c r="E8" s="775">
        <f>-E3</f>
        <v>-1530000</v>
      </c>
      <c r="F8" s="775">
        <f>+G8/E8</f>
        <v>59.149000000000001</v>
      </c>
      <c r="G8" s="778">
        <v>-90497970</v>
      </c>
      <c r="K8" s="775"/>
      <c r="L8" s="775"/>
      <c r="M8" s="775"/>
    </row>
    <row r="9" spans="3:13">
      <c r="C9" t="s">
        <v>1529</v>
      </c>
      <c r="D9" t="s">
        <v>1530</v>
      </c>
      <c r="E9" s="775">
        <v>1530000</v>
      </c>
      <c r="F9" s="775">
        <f>+G9/E9</f>
        <v>60.405000000000001</v>
      </c>
      <c r="G9" s="776">
        <v>92419650</v>
      </c>
      <c r="I9" t="s">
        <v>1529</v>
      </c>
      <c r="J9" t="s">
        <v>1530</v>
      </c>
      <c r="K9" s="775">
        <f>+K3</f>
        <v>471500</v>
      </c>
      <c r="L9" s="775">
        <f>+M9/K9</f>
        <v>91.858000000000004</v>
      </c>
      <c r="M9" s="775">
        <v>43311047</v>
      </c>
    </row>
    <row r="10" spans="3:13">
      <c r="C10" t="s">
        <v>1529</v>
      </c>
      <c r="D10" t="s">
        <v>1407</v>
      </c>
      <c r="E10" s="775"/>
      <c r="F10" s="775"/>
      <c r="G10" s="775">
        <f>+G11-G5-G7-G8-G9</f>
        <v>-3590910</v>
      </c>
      <c r="H10" s="779">
        <v>-1669230</v>
      </c>
      <c r="I10" t="s">
        <v>1529</v>
      </c>
      <c r="J10" t="s">
        <v>1407</v>
      </c>
      <c r="K10" s="775"/>
      <c r="L10" s="775"/>
      <c r="M10" s="775">
        <f>+M11-M5-M7-M8-M9</f>
        <v>2493292</v>
      </c>
    </row>
    <row r="11" spans="3:13" s="364" customFormat="1">
      <c r="C11" s="364" t="s">
        <v>1527</v>
      </c>
      <c r="E11" s="777">
        <f>SUM(E5:E10)</f>
        <v>-3060000</v>
      </c>
      <c r="F11" s="777">
        <f>+F9</f>
        <v>60.405000000000001</v>
      </c>
      <c r="G11" s="777">
        <f>+E11*F11</f>
        <v>-184839300</v>
      </c>
      <c r="H11" s="780">
        <v>-1921680</v>
      </c>
      <c r="I11" s="364" t="s">
        <v>1527</v>
      </c>
      <c r="K11" s="777">
        <f>SUM(K5:K10)</f>
        <v>-3772000</v>
      </c>
      <c r="L11" s="777">
        <f>+L9</f>
        <v>91.858000000000004</v>
      </c>
      <c r="M11" s="777">
        <f>+K11*L11</f>
        <v>-346488376</v>
      </c>
    </row>
    <row r="12" spans="3:13">
      <c r="E12" s="775"/>
      <c r="F12" s="775"/>
      <c r="G12" s="775"/>
      <c r="K12" s="775"/>
      <c r="L12" s="775"/>
      <c r="M12" s="775"/>
    </row>
    <row r="13" spans="3:13">
      <c r="C13" t="s">
        <v>1531</v>
      </c>
      <c r="D13" t="s">
        <v>1407</v>
      </c>
      <c r="E13" s="775"/>
      <c r="F13" s="775"/>
      <c r="G13" s="775">
        <f>-G10</f>
        <v>3590910</v>
      </c>
      <c r="I13" t="s">
        <v>1531</v>
      </c>
      <c r="J13" t="s">
        <v>1407</v>
      </c>
      <c r="K13" s="775"/>
      <c r="L13" s="775"/>
      <c r="M13" s="775">
        <f>-M10</f>
        <v>-2493292</v>
      </c>
    </row>
    <row r="14" spans="3:13">
      <c r="C14" t="str">
        <f>+C13</f>
        <v>01.08.2013</v>
      </c>
      <c r="D14" t="str">
        <f>+D8</f>
        <v>advance</v>
      </c>
      <c r="E14" s="775">
        <f>-E9</f>
        <v>-1530000</v>
      </c>
      <c r="F14" s="775">
        <f>+G14/E14</f>
        <v>60.741999999999997</v>
      </c>
      <c r="G14" s="775">
        <v>-92935260</v>
      </c>
      <c r="I14" t="str">
        <f>+I13</f>
        <v>01.08.2013</v>
      </c>
      <c r="K14" s="775"/>
      <c r="L14" s="775"/>
      <c r="M14" s="775"/>
    </row>
    <row r="15" spans="3:13">
      <c r="C15" t="s">
        <v>1532</v>
      </c>
      <c r="D15" t="s">
        <v>1533</v>
      </c>
      <c r="E15" s="775">
        <v>1530000</v>
      </c>
      <c r="F15" s="775">
        <f>+G15/E15</f>
        <v>65.704999999999998</v>
      </c>
      <c r="G15" s="776">
        <v>100528650</v>
      </c>
      <c r="I15" t="s">
        <v>1532</v>
      </c>
      <c r="J15" t="s">
        <v>1533</v>
      </c>
      <c r="K15" s="775">
        <f>+K9</f>
        <v>471500</v>
      </c>
      <c r="L15" s="775">
        <f>+M15/K15</f>
        <v>101.77</v>
      </c>
      <c r="M15" s="775">
        <v>47984555</v>
      </c>
    </row>
    <row r="16" spans="3:13">
      <c r="C16" t="s">
        <v>1532</v>
      </c>
      <c r="D16" t="s">
        <v>1407</v>
      </c>
      <c r="E16" s="775"/>
      <c r="F16" s="775"/>
      <c r="G16" s="775">
        <f>+G17-G11-G13-G14-G15</f>
        <v>-27402300</v>
      </c>
      <c r="I16" t="s">
        <v>1532</v>
      </c>
      <c r="J16" t="s">
        <v>1407</v>
      </c>
      <c r="K16" s="775"/>
      <c r="L16" s="775"/>
      <c r="M16" s="775">
        <f>+M17-M11-M13-M14-M15</f>
        <v>-34894772</v>
      </c>
    </row>
    <row r="17" spans="3:13">
      <c r="C17" s="364" t="s">
        <v>1527</v>
      </c>
      <c r="D17" s="364"/>
      <c r="E17" s="777">
        <f>SUM(E11:E16)</f>
        <v>-3060000</v>
      </c>
      <c r="F17" s="777">
        <f>+F15</f>
        <v>65.704999999999998</v>
      </c>
      <c r="G17" s="777">
        <f>+E17*F17</f>
        <v>-201057300</v>
      </c>
      <c r="I17" s="364" t="s">
        <v>1527</v>
      </c>
      <c r="J17" s="364"/>
      <c r="K17" s="777">
        <f>SUM(K11:K16)</f>
        <v>-3300500</v>
      </c>
      <c r="L17" s="777">
        <f>+L15</f>
        <v>101.77</v>
      </c>
      <c r="M17" s="777">
        <f>+K17*L17</f>
        <v>-335891885</v>
      </c>
    </row>
    <row r="19" spans="3:13">
      <c r="C19" t="s">
        <v>1534</v>
      </c>
      <c r="D19" t="s">
        <v>1407</v>
      </c>
      <c r="E19" s="775"/>
      <c r="F19" s="775"/>
      <c r="G19" s="775">
        <f>-G16</f>
        <v>27402300</v>
      </c>
      <c r="I19" t="s">
        <v>1531</v>
      </c>
      <c r="J19" t="s">
        <v>1407</v>
      </c>
      <c r="K19" s="775"/>
      <c r="L19" s="775"/>
      <c r="M19" s="775">
        <f>-M16</f>
        <v>34894772</v>
      </c>
    </row>
    <row r="20" spans="3:13">
      <c r="C20" t="str">
        <f>+C19</f>
        <v>01.09.2013</v>
      </c>
      <c r="D20" t="str">
        <f>+D14</f>
        <v>advance</v>
      </c>
      <c r="E20" s="775">
        <f>-E15</f>
        <v>-1530000</v>
      </c>
      <c r="F20" s="775">
        <f>+G20/E20</f>
        <v>65.86</v>
      </c>
      <c r="G20" s="775">
        <v>-100765800</v>
      </c>
      <c r="I20" t="str">
        <f>+I19</f>
        <v>01.08.2013</v>
      </c>
      <c r="K20" s="775"/>
      <c r="L20" s="775"/>
      <c r="M20" s="775"/>
    </row>
    <row r="21" spans="3:13">
      <c r="C21" t="s">
        <v>1535</v>
      </c>
      <c r="D21" t="s">
        <v>1536</v>
      </c>
      <c r="E21" s="775">
        <v>1389670</v>
      </c>
      <c r="F21" s="775">
        <v>62.505000000000003</v>
      </c>
      <c r="G21" s="778">
        <v>87000290.349999994</v>
      </c>
      <c r="I21" t="s">
        <v>1532</v>
      </c>
      <c r="J21" t="s">
        <v>1536</v>
      </c>
      <c r="K21" s="775">
        <f>+K15</f>
        <v>471500</v>
      </c>
      <c r="L21" s="775">
        <v>101.175</v>
      </c>
      <c r="M21" s="775">
        <f>+K21*L21</f>
        <v>47704012.5</v>
      </c>
    </row>
    <row r="22" spans="3:13">
      <c r="C22" t="str">
        <f>+C21</f>
        <v>30.09.2013</v>
      </c>
      <c r="D22" t="s">
        <v>1407</v>
      </c>
      <c r="E22" s="775"/>
      <c r="F22" s="775"/>
      <c r="G22" s="775">
        <f>+G23-G17-G19-G20-G21</f>
        <v>-12616117</v>
      </c>
      <c r="I22" t="s">
        <v>1532</v>
      </c>
      <c r="J22" t="s">
        <v>1407</v>
      </c>
      <c r="K22" s="775"/>
      <c r="L22" s="775"/>
      <c r="M22" s="775">
        <f>+M23-M17-M19-M20-M21</f>
        <v>-32930974.5</v>
      </c>
    </row>
    <row r="23" spans="3:13">
      <c r="C23" s="364" t="s">
        <v>1527</v>
      </c>
      <c r="D23" s="364"/>
      <c r="E23" s="777">
        <f>SUM(E17:E22)</f>
        <v>-3200330</v>
      </c>
      <c r="F23" s="777">
        <f>+F21</f>
        <v>62.505000000000003</v>
      </c>
      <c r="G23" s="777">
        <f>+E23*F23</f>
        <v>-200036626.65000001</v>
      </c>
      <c r="I23" s="364" t="s">
        <v>1527</v>
      </c>
      <c r="J23" s="364"/>
      <c r="K23" s="777">
        <f>SUM(K17:K22)</f>
        <v>-2829000</v>
      </c>
      <c r="L23" s="777">
        <f>+L21</f>
        <v>101.175</v>
      </c>
      <c r="M23" s="777">
        <f>+K23*L23</f>
        <v>-286224075</v>
      </c>
    </row>
    <row r="24" spans="3:13">
      <c r="G24" s="6"/>
    </row>
    <row r="25" spans="3:13">
      <c r="D25" t="s">
        <v>1407</v>
      </c>
      <c r="E25" s="775"/>
      <c r="F25" s="775"/>
      <c r="G25" s="775">
        <f>-G22</f>
        <v>12616117</v>
      </c>
      <c r="J25" t="s">
        <v>1407</v>
      </c>
      <c r="K25" s="775"/>
      <c r="L25" s="775"/>
      <c r="M25" s="775">
        <f>-M22</f>
        <v>32930974.5</v>
      </c>
    </row>
    <row r="26" spans="3:13">
      <c r="D26" t="str">
        <f>+D20</f>
        <v>advance</v>
      </c>
      <c r="E26" s="775">
        <f>-E21</f>
        <v>-1389670</v>
      </c>
      <c r="F26" s="775">
        <f>+G26/E26</f>
        <v>67.715824620233576</v>
      </c>
      <c r="G26" s="775">
        <v>-94102650</v>
      </c>
      <c r="K26" s="775"/>
      <c r="L26" s="775"/>
      <c r="M26" s="775"/>
    </row>
    <row r="27" spans="3:13">
      <c r="D27" t="s">
        <v>1544</v>
      </c>
      <c r="E27" s="775">
        <f>-E20</f>
        <v>1530000</v>
      </c>
      <c r="F27" s="775">
        <v>61.505000000000003</v>
      </c>
      <c r="G27" s="778">
        <v>86653567.680000007</v>
      </c>
      <c r="H27" s="6"/>
      <c r="J27" t="s">
        <v>1544</v>
      </c>
      <c r="K27" s="775">
        <f>+K21</f>
        <v>471500</v>
      </c>
      <c r="L27" s="775">
        <v>98.548000000000002</v>
      </c>
      <c r="M27" s="775">
        <f>+K27*L27</f>
        <v>46465382</v>
      </c>
    </row>
    <row r="28" spans="3:13">
      <c r="D28" t="s">
        <v>1407</v>
      </c>
      <c r="E28" s="775"/>
      <c r="F28" s="775"/>
      <c r="G28" s="775">
        <f>+G29-G23-G25-G26-G27</f>
        <v>6664291.9699999988</v>
      </c>
      <c r="J28" t="s">
        <v>1407</v>
      </c>
      <c r="K28" s="775"/>
      <c r="L28" s="775"/>
      <c r="M28" s="775">
        <f>+M29-M23-M25-M26-M27</f>
        <v>-25499191.5</v>
      </c>
    </row>
    <row r="29" spans="3:13">
      <c r="D29" s="364"/>
      <c r="E29" s="777">
        <f>SUM(E23:E28)</f>
        <v>-3060000</v>
      </c>
      <c r="F29" s="777">
        <f>+F27</f>
        <v>61.505000000000003</v>
      </c>
      <c r="G29" s="777">
        <f>+E29*F29</f>
        <v>-188205300</v>
      </c>
      <c r="J29" s="364"/>
      <c r="K29" s="777">
        <f>SUM(K23:K28)</f>
        <v>-2357500</v>
      </c>
      <c r="L29" s="777">
        <f>+L27</f>
        <v>98.548000000000002</v>
      </c>
      <c r="M29" s="777">
        <f>+K29*L29</f>
        <v>-232326910</v>
      </c>
    </row>
    <row r="30" spans="3:13">
      <c r="E30" s="6"/>
    </row>
    <row r="31" spans="3:13">
      <c r="D31" t="s">
        <v>1407</v>
      </c>
      <c r="E31" s="775"/>
      <c r="F31" s="775"/>
      <c r="G31" s="775">
        <f>-G28</f>
        <v>-6664291.9699999988</v>
      </c>
      <c r="L31" s="6"/>
      <c r="M31" s="777"/>
    </row>
    <row r="32" spans="3:13">
      <c r="D32" t="str">
        <f>+D26</f>
        <v>advance</v>
      </c>
      <c r="E32" s="775">
        <f>-E27</f>
        <v>-1530000</v>
      </c>
      <c r="F32" s="775">
        <f>+G32/E32</f>
        <v>61.505000000000003</v>
      </c>
      <c r="G32" s="775">
        <v>-94102650</v>
      </c>
    </row>
    <row r="33" spans="4:13">
      <c r="D33" t="s">
        <v>1547</v>
      </c>
      <c r="E33" s="775">
        <f>+E27</f>
        <v>1530000</v>
      </c>
      <c r="F33" s="775">
        <v>62.445</v>
      </c>
      <c r="G33" s="778">
        <v>95540850</v>
      </c>
      <c r="H33" s="6"/>
      <c r="J33" t="s">
        <v>1547</v>
      </c>
      <c r="K33" s="775">
        <f>+K27</f>
        <v>471500</v>
      </c>
      <c r="L33" s="775">
        <v>101.88800000000001</v>
      </c>
      <c r="M33" s="775">
        <f>+K33*L33</f>
        <v>48040192</v>
      </c>
    </row>
    <row r="34" spans="4:13">
      <c r="D34" t="s">
        <v>1407</v>
      </c>
      <c r="E34" s="775"/>
      <c r="F34" s="775"/>
      <c r="G34" s="775">
        <f>+G35-G29-G31-G32-G33</f>
        <v>2349691.9699999988</v>
      </c>
      <c r="J34" t="s">
        <v>1407</v>
      </c>
      <c r="K34" s="775"/>
      <c r="L34" s="775"/>
      <c r="M34" s="775">
        <f>+M35-M29-M31-M32-M33</f>
        <v>-7874050</v>
      </c>
    </row>
    <row r="35" spans="4:13">
      <c r="D35" s="364"/>
      <c r="E35" s="777">
        <f>SUM(E29:E34)</f>
        <v>-3060000</v>
      </c>
      <c r="F35" s="777">
        <f>+F33</f>
        <v>62.445</v>
      </c>
      <c r="G35" s="777">
        <f>+E35*F35</f>
        <v>-191081700</v>
      </c>
      <c r="J35" s="364"/>
      <c r="K35" s="777">
        <f>SUM(K29:K34)</f>
        <v>-1886000</v>
      </c>
      <c r="L35" s="777">
        <f>+L33</f>
        <v>101.88800000000001</v>
      </c>
      <c r="M35" s="777">
        <f>+K35*L35</f>
        <v>-192160768</v>
      </c>
    </row>
    <row r="37" spans="4:13">
      <c r="D37" t="s">
        <v>1407</v>
      </c>
      <c r="E37" s="775"/>
      <c r="F37" s="775"/>
      <c r="G37" s="775">
        <f>-G34</f>
        <v>-2349691.9699999988</v>
      </c>
    </row>
    <row r="38" spans="4:13">
      <c r="D38" t="str">
        <f>+D32</f>
        <v>advance</v>
      </c>
      <c r="E38" s="775">
        <f>-E33</f>
        <v>-1530000</v>
      </c>
      <c r="F38" s="775">
        <f>+G38/E38</f>
        <v>61.505000000000003</v>
      </c>
      <c r="G38" s="775">
        <v>-94102650</v>
      </c>
      <c r="J38" t="s">
        <v>1548</v>
      </c>
      <c r="K38" s="775">
        <f>+K33</f>
        <v>471500</v>
      </c>
      <c r="L38" s="775">
        <v>102.14</v>
      </c>
      <c r="M38" s="775">
        <f>+K38*L38</f>
        <v>48159010</v>
      </c>
    </row>
    <row r="39" spans="4:13">
      <c r="D39" t="s">
        <v>1548</v>
      </c>
      <c r="E39" s="775">
        <f>+E33</f>
        <v>1530000</v>
      </c>
      <c r="F39" s="775">
        <v>61.805</v>
      </c>
      <c r="G39" s="778">
        <v>94561650</v>
      </c>
      <c r="H39" s="6"/>
      <c r="J39" t="s">
        <v>1407</v>
      </c>
      <c r="K39" s="775"/>
      <c r="L39" s="775"/>
      <c r="M39" s="775">
        <f>+M40-M34-M36-M37-M38</f>
        <v>-184761990</v>
      </c>
    </row>
    <row r="40" spans="4:13">
      <c r="D40" t="s">
        <v>1407</v>
      </c>
      <c r="E40" s="775"/>
      <c r="F40" s="775"/>
      <c r="G40" s="775">
        <f>+G41-G35-G37-G38-G39</f>
        <v>3849091.9699999988</v>
      </c>
      <c r="J40" s="364"/>
      <c r="K40" s="777">
        <f>SUM(K34:K39)</f>
        <v>-1414500</v>
      </c>
      <c r="L40" s="777">
        <f>+L38</f>
        <v>102.14</v>
      </c>
      <c r="M40" s="777">
        <f>+K40*L40</f>
        <v>-144477030</v>
      </c>
    </row>
    <row r="41" spans="4:13">
      <c r="D41" s="364"/>
      <c r="E41" s="777">
        <f>SUM(E35:E40)</f>
        <v>-3060000</v>
      </c>
      <c r="F41" s="777">
        <f>+F39</f>
        <v>61.805</v>
      </c>
      <c r="G41" s="777">
        <f>+E41*F41</f>
        <v>-189123300</v>
      </c>
    </row>
    <row r="42" spans="4:13">
      <c r="K42" s="775"/>
      <c r="L42" s="775"/>
      <c r="M42" s="775"/>
    </row>
    <row r="43" spans="4:13">
      <c r="D43" t="s">
        <v>1407</v>
      </c>
      <c r="E43" s="775"/>
      <c r="F43" s="775"/>
      <c r="G43" s="775">
        <f>-G40</f>
        <v>-3849091.9699999988</v>
      </c>
      <c r="J43" t="s">
        <v>1549</v>
      </c>
      <c r="K43" s="775">
        <f>+K38</f>
        <v>471500</v>
      </c>
      <c r="L43" s="775">
        <v>103.143</v>
      </c>
      <c r="M43" s="775">
        <f>+K43*L43</f>
        <v>48631924.5</v>
      </c>
    </row>
    <row r="44" spans="4:13">
      <c r="D44" t="str">
        <f>+D38</f>
        <v>advance</v>
      </c>
      <c r="E44" s="775">
        <f>-E39</f>
        <v>-1530000</v>
      </c>
      <c r="F44" s="775">
        <f>+G44/E44</f>
        <v>61.933500000000002</v>
      </c>
      <c r="G44" s="775">
        <v>-94758255</v>
      </c>
      <c r="J44" t="s">
        <v>1407</v>
      </c>
      <c r="K44" s="775"/>
      <c r="L44" s="775"/>
      <c r="M44" s="775">
        <f>+M45-M39-M41-M42-M43</f>
        <v>38866216.5</v>
      </c>
    </row>
    <row r="45" spans="4:13">
      <c r="D45" t="s">
        <v>1549</v>
      </c>
      <c r="E45" s="775">
        <f>+E39</f>
        <v>1530000</v>
      </c>
      <c r="F45" s="775">
        <v>62.685000000000002</v>
      </c>
      <c r="G45" s="778">
        <v>95908050</v>
      </c>
      <c r="H45" s="6"/>
      <c r="J45" s="364"/>
      <c r="K45" s="777">
        <f>SUM(K39:K44)</f>
        <v>-943000</v>
      </c>
      <c r="L45" s="777">
        <f>+L43</f>
        <v>103.143</v>
      </c>
      <c r="M45" s="777">
        <f>+K45*L45</f>
        <v>-97263849</v>
      </c>
    </row>
    <row r="46" spans="4:13">
      <c r="D46" t="s">
        <v>1407</v>
      </c>
      <c r="E46" s="775"/>
      <c r="F46" s="775"/>
      <c r="G46" s="775">
        <f>+G47-G41-G43-G44-G45</f>
        <v>6496.9699999988079</v>
      </c>
    </row>
    <row r="47" spans="4:13">
      <c r="D47" s="364"/>
      <c r="E47" s="777">
        <f>SUM(E41:E46)</f>
        <v>-3060000</v>
      </c>
      <c r="F47" s="777">
        <f>+F45</f>
        <v>62.685000000000002</v>
      </c>
      <c r="G47" s="777">
        <f>+E47*F47</f>
        <v>-191816100</v>
      </c>
    </row>
    <row r="48" spans="4:13">
      <c r="J48" t="s">
        <v>1552</v>
      </c>
      <c r="K48" s="775">
        <f>+K43</f>
        <v>471500</v>
      </c>
      <c r="L48" s="775">
        <v>103.125</v>
      </c>
      <c r="M48" s="775">
        <f>+K48*L48</f>
        <v>48623437.5</v>
      </c>
    </row>
    <row r="49" spans="4:13">
      <c r="D49" t="s">
        <v>1407</v>
      </c>
      <c r="E49" s="775"/>
      <c r="F49" s="775"/>
      <c r="G49" s="775">
        <f>-G46</f>
        <v>-6496.9699999988079</v>
      </c>
      <c r="J49" t="s">
        <v>1407</v>
      </c>
      <c r="K49" s="775"/>
      <c r="L49" s="775"/>
      <c r="M49" s="775">
        <f>+M50-M44-M46-M47-M48</f>
        <v>-136113091.5</v>
      </c>
    </row>
    <row r="50" spans="4:13">
      <c r="D50" t="str">
        <f>+D44</f>
        <v>advance</v>
      </c>
      <c r="E50" s="775">
        <f>-E45</f>
        <v>-1530000</v>
      </c>
      <c r="F50" s="775">
        <f>+G50/E50</f>
        <v>61.933500000000002</v>
      </c>
      <c r="G50" s="775">
        <v>-94758255</v>
      </c>
      <c r="J50" s="364"/>
      <c r="K50" s="777">
        <f>SUM(K44:K49)</f>
        <v>-471500</v>
      </c>
      <c r="L50" s="777">
        <f>+L48</f>
        <v>103.125</v>
      </c>
      <c r="M50" s="777">
        <f>+K50*L50</f>
        <v>-48623437.5</v>
      </c>
    </row>
    <row r="51" spans="4:13">
      <c r="D51" t="s">
        <v>1552</v>
      </c>
      <c r="E51" s="775">
        <f>+E45</f>
        <v>1530000</v>
      </c>
      <c r="F51" s="775">
        <v>61.755000000000003</v>
      </c>
      <c r="G51" s="778">
        <v>94485150</v>
      </c>
      <c r="H51" s="6"/>
    </row>
    <row r="52" spans="4:13">
      <c r="D52" t="s">
        <v>1407</v>
      </c>
      <c r="E52" s="775"/>
      <c r="F52" s="775"/>
      <c r="G52" s="775">
        <f>+G53-G47-G49-G50-G51</f>
        <v>3125401.9699999988</v>
      </c>
    </row>
    <row r="53" spans="4:13">
      <c r="D53" s="364"/>
      <c r="E53" s="777">
        <f>SUM(E47:E52)</f>
        <v>-3060000</v>
      </c>
      <c r="F53" s="777">
        <f>+F51</f>
        <v>61.755000000000003</v>
      </c>
      <c r="G53" s="777">
        <f>+E53*F53</f>
        <v>-188970300</v>
      </c>
    </row>
    <row r="55" spans="4:13">
      <c r="D55" t="s">
        <v>1407</v>
      </c>
      <c r="E55" s="775"/>
      <c r="F55" s="775"/>
      <c r="G55" s="775">
        <f>-G52</f>
        <v>-3125401.9699999988</v>
      </c>
    </row>
    <row r="56" spans="4:13">
      <c r="D56" t="str">
        <f>+D50</f>
        <v>advance</v>
      </c>
      <c r="E56" s="775">
        <f>-E51</f>
        <v>-1530000</v>
      </c>
      <c r="F56" s="775">
        <f>+G56/E56</f>
        <v>61.755000000000003</v>
      </c>
      <c r="G56" s="775">
        <v>-94485150</v>
      </c>
      <c r="H56" s="6"/>
    </row>
    <row r="57" spans="4:13">
      <c r="D57" t="s">
        <v>1582</v>
      </c>
      <c r="E57" s="775">
        <f>+E51</f>
        <v>1530000</v>
      </c>
      <c r="F57" s="775">
        <v>59.914999999999999</v>
      </c>
      <c r="G57" s="778">
        <v>94646565</v>
      </c>
    </row>
    <row r="58" spans="4:13">
      <c r="D58" t="s">
        <v>1407</v>
      </c>
      <c r="E58" s="775"/>
      <c r="F58" s="775"/>
      <c r="G58" s="775">
        <f>+G59-G53-G55-G56-G57</f>
        <v>8594386.9699999988</v>
      </c>
    </row>
    <row r="59" spans="4:13">
      <c r="D59" s="364"/>
      <c r="E59" s="777">
        <f>SUM(E53:E58)</f>
        <v>-3060000</v>
      </c>
      <c r="F59" s="777">
        <f>+F57</f>
        <v>59.914999999999999</v>
      </c>
      <c r="G59" s="777">
        <f>+E59*F59</f>
        <v>-183339900</v>
      </c>
    </row>
    <row r="61" spans="4:13">
      <c r="D61" t="s">
        <v>1407</v>
      </c>
      <c r="E61" s="775"/>
      <c r="F61" s="775"/>
      <c r="G61" s="775">
        <f>-G58</f>
        <v>-8594386.9699999988</v>
      </c>
    </row>
    <row r="62" spans="4:13">
      <c r="D62" t="str">
        <f>+D56</f>
        <v>advance</v>
      </c>
      <c r="E62" s="775">
        <f>-E57</f>
        <v>-1530000</v>
      </c>
      <c r="F62" s="775">
        <f>+G62/E62</f>
        <v>59.914999999999999</v>
      </c>
      <c r="G62" s="775">
        <v>-91669950</v>
      </c>
      <c r="H62" s="6"/>
    </row>
    <row r="63" spans="4:13">
      <c r="D63" t="s">
        <v>1583</v>
      </c>
      <c r="E63" s="775">
        <f>+E57</f>
        <v>1530000</v>
      </c>
      <c r="F63" s="775">
        <v>60.314999999999998</v>
      </c>
      <c r="G63" s="778">
        <v>92281950</v>
      </c>
    </row>
    <row r="64" spans="4:13">
      <c r="D64" t="s">
        <v>1407</v>
      </c>
      <c r="E64" s="775"/>
      <c r="F64" s="775"/>
      <c r="G64" s="775">
        <f>+G65-G59-G61-G62-G63</f>
        <v>6758386.9699999988</v>
      </c>
    </row>
    <row r="65" spans="4:8">
      <c r="D65" s="364"/>
      <c r="E65" s="777">
        <f>SUM(E59:E64)</f>
        <v>-3060000</v>
      </c>
      <c r="F65" s="777">
        <f>+F63</f>
        <v>60.314999999999998</v>
      </c>
      <c r="G65" s="777">
        <f>+E65*F65</f>
        <v>-184563900</v>
      </c>
    </row>
    <row r="67" spans="4:8">
      <c r="D67" t="s">
        <v>1407</v>
      </c>
      <c r="E67" s="775"/>
      <c r="F67" s="775"/>
      <c r="G67" s="775">
        <f>-G64</f>
        <v>-6758386.9699999988</v>
      </c>
    </row>
    <row r="68" spans="4:8">
      <c r="D68" t="str">
        <f>+D62</f>
        <v>advance</v>
      </c>
      <c r="E68" s="775">
        <f>-E63</f>
        <v>-1530000</v>
      </c>
      <c r="F68" s="775">
        <f>+G68/E68</f>
        <v>60.314999999999998</v>
      </c>
      <c r="G68" s="775">
        <v>-92281950</v>
      </c>
      <c r="H68" s="6"/>
    </row>
    <row r="69" spans="4:8">
      <c r="D69" t="s">
        <v>1584</v>
      </c>
      <c r="E69" s="775">
        <f>+E63</f>
        <v>1530000</v>
      </c>
      <c r="F69" s="775">
        <v>59.104999999999997</v>
      </c>
      <c r="G69" s="778">
        <v>90430650</v>
      </c>
    </row>
    <row r="70" spans="4:8">
      <c r="D70" t="s">
        <v>1407</v>
      </c>
      <c r="E70" s="775"/>
      <c r="F70" s="775"/>
      <c r="G70" s="775">
        <f>+G71-G65-G67-G68-G69</f>
        <v>12312286.969999999</v>
      </c>
    </row>
    <row r="71" spans="4:8">
      <c r="D71" s="364"/>
      <c r="E71" s="777">
        <f>SUM(E65:E70)</f>
        <v>-3060000</v>
      </c>
      <c r="F71" s="777">
        <f>+F69</f>
        <v>59.104999999999997</v>
      </c>
      <c r="G71" s="777">
        <f>+E71*F71</f>
        <v>-180861300</v>
      </c>
    </row>
    <row r="73" spans="4:8">
      <c r="D73" t="s">
        <v>1407</v>
      </c>
      <c r="E73" s="775"/>
      <c r="F73" s="775"/>
      <c r="G73" s="775">
        <f>-G70</f>
        <v>-12312286.969999999</v>
      </c>
    </row>
    <row r="74" spans="4:8">
      <c r="D74" t="str">
        <f>+D68</f>
        <v>advance</v>
      </c>
      <c r="E74" s="775">
        <f>-E69</f>
        <v>-1530000</v>
      </c>
      <c r="F74" s="775">
        <f>+G74/E74</f>
        <v>59.139000000000003</v>
      </c>
      <c r="G74" s="775">
        <v>-90482670</v>
      </c>
    </row>
    <row r="75" spans="4:8">
      <c r="D75" t="s">
        <v>1592</v>
      </c>
      <c r="E75" s="775">
        <f>+E69</f>
        <v>1530000</v>
      </c>
      <c r="F75" s="775">
        <v>60.174999999999997</v>
      </c>
      <c r="G75" s="778">
        <v>92067750</v>
      </c>
    </row>
    <row r="76" spans="4:8">
      <c r="D76" t="s">
        <v>1407</v>
      </c>
      <c r="E76" s="775"/>
      <c r="F76" s="775"/>
      <c r="G76" s="775">
        <f>+G77-G71-G73-G74-G75</f>
        <v>7453006.9699999988</v>
      </c>
    </row>
    <row r="77" spans="4:8">
      <c r="D77" s="364"/>
      <c r="E77" s="777">
        <f>SUM(E71:E76)</f>
        <v>-3060000</v>
      </c>
      <c r="F77" s="777">
        <f>+F75</f>
        <v>60.174999999999997</v>
      </c>
      <c r="G77" s="777">
        <f>+E77*F77</f>
        <v>-184135500</v>
      </c>
    </row>
    <row r="79" spans="4:8">
      <c r="D79" t="s">
        <v>1407</v>
      </c>
      <c r="E79" s="775"/>
      <c r="F79" s="775"/>
      <c r="G79" s="775">
        <f>-G76</f>
        <v>-7453006.9699999988</v>
      </c>
    </row>
    <row r="80" spans="4:8">
      <c r="D80" t="str">
        <f>+D74</f>
        <v>advance</v>
      </c>
      <c r="E80" s="775">
        <f>-E75</f>
        <v>-1530000</v>
      </c>
      <c r="F80" s="775">
        <f>+G80/E80</f>
        <v>60.137</v>
      </c>
      <c r="G80" s="775">
        <v>-92009610</v>
      </c>
    </row>
    <row r="81" spans="4:8">
      <c r="D81" t="s">
        <v>1530</v>
      </c>
      <c r="E81" s="775">
        <f>+E75</f>
        <v>1530000</v>
      </c>
      <c r="F81" s="775">
        <f>+G81/E81</f>
        <v>60.555</v>
      </c>
      <c r="G81" s="778">
        <v>92649150</v>
      </c>
      <c r="H81" s="6"/>
    </row>
    <row r="82" spans="4:8">
      <c r="D82" t="s">
        <v>1407</v>
      </c>
      <c r="E82" s="775"/>
      <c r="F82" s="775"/>
      <c r="G82" s="775">
        <f>+G83-G77-G79-G80-G81</f>
        <v>5650666.9699999988</v>
      </c>
    </row>
    <row r="83" spans="4:8">
      <c r="D83" s="364"/>
      <c r="E83" s="777">
        <f>SUM(E77:E82)</f>
        <v>-3060000</v>
      </c>
      <c r="F83" s="777">
        <f>+F81</f>
        <v>60.555</v>
      </c>
      <c r="G83" s="777">
        <f>+E83*F83</f>
        <v>-185298300</v>
      </c>
    </row>
    <row r="85" spans="4:8">
      <c r="D85" t="s">
        <v>1407</v>
      </c>
      <c r="E85" s="775"/>
      <c r="F85" s="775"/>
      <c r="G85" s="775">
        <f>-G82</f>
        <v>-5650666.9699999988</v>
      </c>
    </row>
    <row r="86" spans="4:8">
      <c r="D86" t="str">
        <f>+D80</f>
        <v>advance</v>
      </c>
      <c r="E86" s="775">
        <f>-E81</f>
        <v>-1530000</v>
      </c>
      <c r="F86" s="775">
        <f>+G86/E86</f>
        <v>60.850999999999999</v>
      </c>
      <c r="G86" s="775">
        <v>-93102030</v>
      </c>
    </row>
    <row r="87" spans="4:8">
      <c r="D87" t="s">
        <v>1533</v>
      </c>
      <c r="E87" s="775">
        <f>+E81</f>
        <v>1530000</v>
      </c>
      <c r="F87" s="775">
        <f>+G87/E87</f>
        <v>60.5</v>
      </c>
      <c r="G87" s="778">
        <v>92565000</v>
      </c>
    </row>
    <row r="88" spans="4:8">
      <c r="D88" t="s">
        <v>1407</v>
      </c>
      <c r="E88" s="775"/>
      <c r="F88" s="775"/>
      <c r="G88" s="775">
        <f>+G89-G83-G85-G86-G87</f>
        <v>6355996.9699999988</v>
      </c>
    </row>
    <row r="89" spans="4:8">
      <c r="D89" s="364"/>
      <c r="E89" s="777">
        <f>SUM(E83:E88)</f>
        <v>-3060000</v>
      </c>
      <c r="F89" s="777">
        <f>+F87</f>
        <v>60.5</v>
      </c>
      <c r="G89" s="777">
        <f>+E89*F89</f>
        <v>-185130000</v>
      </c>
    </row>
    <row r="91" spans="4:8">
      <c r="D91" t="s">
        <v>1407</v>
      </c>
      <c r="E91" s="775"/>
      <c r="F91" s="775"/>
      <c r="G91" s="775">
        <f>-G88</f>
        <v>-6355996.9699999988</v>
      </c>
    </row>
    <row r="92" spans="4:8">
      <c r="D92" t="str">
        <f>+D86</f>
        <v>advance</v>
      </c>
      <c r="E92" s="775">
        <f>-E87</f>
        <v>-1530000</v>
      </c>
      <c r="F92" s="775">
        <f>+G92/E92</f>
        <v>60.850999999999999</v>
      </c>
      <c r="G92" s="775">
        <v>-93102030</v>
      </c>
    </row>
    <row r="93" spans="4:8">
      <c r="D93" t="s">
        <v>1536</v>
      </c>
      <c r="E93" s="775">
        <f>+E87*2</f>
        <v>3060000</v>
      </c>
      <c r="F93" s="775">
        <v>61.75</v>
      </c>
      <c r="G93" s="778">
        <v>188955000</v>
      </c>
      <c r="H93" s="6">
        <f>+E93*F93</f>
        <v>188955000</v>
      </c>
    </row>
    <row r="94" spans="4:8">
      <c r="D94" t="s">
        <v>1407</v>
      </c>
      <c r="E94" s="775"/>
      <c r="F94" s="775"/>
      <c r="G94" s="775">
        <f>+G95-G89-G91-G92-G93</f>
        <v>1155526.9699999988</v>
      </c>
    </row>
    <row r="95" spans="4:8">
      <c r="D95" s="364"/>
      <c r="E95" s="777">
        <f>SUM(E89:E94)</f>
        <v>-1530000</v>
      </c>
      <c r="F95" s="777">
        <f>+F93</f>
        <v>61.75</v>
      </c>
      <c r="G95" s="777">
        <f>+E95*F95</f>
        <v>-9447750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8</vt:i4>
      </vt:variant>
      <vt:variant>
        <vt:lpstr>Named Ranges</vt:lpstr>
      </vt:variant>
      <vt:variant>
        <vt:i4>21</vt:i4>
      </vt:variant>
    </vt:vector>
  </HeadingPairs>
  <TitlesOfParts>
    <vt:vector size="99" baseType="lpstr">
      <vt:lpstr>Receivable June 10</vt:lpstr>
      <vt:lpstr>c &amp; Ce june 10</vt:lpstr>
      <vt:lpstr>C &amp; CE</vt:lpstr>
      <vt:lpstr>Note 12 FA</vt:lpstr>
      <vt:lpstr>Note 12 FA (2)</vt:lpstr>
      <vt:lpstr>Office equipment</vt:lpstr>
      <vt:lpstr>MLTD othernon op income</vt:lpstr>
      <vt:lpstr>TAX grouping June 11</vt:lpstr>
      <vt:lpstr>Unearned revenue - MSI &amp; MUK</vt:lpstr>
      <vt:lpstr>Unreal Forex gain</vt:lpstr>
      <vt:lpstr>Sheet1 (2)</vt:lpstr>
      <vt:lpstr>CTR mvt assets</vt:lpstr>
      <vt:lpstr>QoQ Movement INDAS</vt:lpstr>
      <vt:lpstr>CTR mvt liab</vt:lpstr>
      <vt:lpstr>CTR</vt:lpstr>
      <vt:lpstr>cashflow </vt:lpstr>
      <vt:lpstr>Fixed Asset</vt:lpstr>
      <vt:lpstr>BS PL 1</vt:lpstr>
      <vt:lpstr>Revenue Analysis</vt:lpstr>
      <vt:lpstr>BS PL</vt:lpstr>
      <vt:lpstr>Schedules</vt:lpstr>
      <vt:lpstr>Notes-Accounting Policies</vt:lpstr>
      <vt:lpstr>Financial Instrument</vt:lpstr>
      <vt:lpstr>Fair value hierarchy</vt:lpstr>
      <vt:lpstr>Financial Risk Mana</vt:lpstr>
      <vt:lpstr>Capital Management Note</vt:lpstr>
      <vt:lpstr>Acquisition of TT INC &amp; LLC</vt:lpstr>
      <vt:lpstr>Acquisition note TT india</vt:lpstr>
      <vt:lpstr>First Time adoption notes</vt:lpstr>
      <vt:lpstr>Sheet19</vt:lpstr>
      <vt:lpstr>ESOP note</vt:lpstr>
      <vt:lpstr>Sheet26</vt:lpstr>
      <vt:lpstr>Ind AS TB Feb 18</vt:lpstr>
      <vt:lpstr>IND AS TB for consol</vt:lpstr>
      <vt:lpstr>ind AS TB Jan 18 12218</vt:lpstr>
      <vt:lpstr>Sheet14</vt:lpstr>
      <vt:lpstr>FA schedule previous year</vt:lpstr>
      <vt:lpstr>Notes 1 &amp; 2</vt:lpstr>
      <vt:lpstr>group-pivot USGAAP</vt:lpstr>
      <vt:lpstr>Sheet1</vt:lpstr>
      <vt:lpstr>Sheet3</vt:lpstr>
      <vt:lpstr>Sheet7</vt:lpstr>
      <vt:lpstr>Sheet9</vt:lpstr>
      <vt:lpstr>Sheet11</vt:lpstr>
      <vt:lpstr>Sheet5</vt:lpstr>
      <vt:lpstr>Sheet4</vt:lpstr>
      <vt:lpstr>Sheet12</vt:lpstr>
      <vt:lpstr>Sheet20</vt:lpstr>
      <vt:lpstr>Sheet21</vt:lpstr>
      <vt:lpstr>Sheet18</vt:lpstr>
      <vt:lpstr>cf FCTR ..</vt:lpstr>
      <vt:lpstr>cf FCTR</vt:lpstr>
      <vt:lpstr>Sheet22</vt:lpstr>
      <vt:lpstr>Sheet15</vt:lpstr>
      <vt:lpstr>Sheet14 (2)</vt:lpstr>
      <vt:lpstr>Sheet23</vt:lpstr>
      <vt:lpstr>Sheet24</vt:lpstr>
      <vt:lpstr>FCTR CF</vt:lpstr>
      <vt:lpstr>Sheet16</vt:lpstr>
      <vt:lpstr>Manual JVs (3)</vt:lpstr>
      <vt:lpstr>Sheet8</vt:lpstr>
      <vt:lpstr>Cross Charge TB</vt:lpstr>
      <vt:lpstr>LPTL-MUK</vt:lpstr>
      <vt:lpstr>Taistech Trial Balance</vt:lpstr>
      <vt:lpstr>Sheet13</vt:lpstr>
      <vt:lpstr>Note 1</vt:lpstr>
      <vt:lpstr>Other Non current</vt:lpstr>
      <vt:lpstr>Sheet6</vt:lpstr>
      <vt:lpstr>DTA</vt:lpstr>
      <vt:lpstr>Manual JVs</vt:lpstr>
      <vt:lpstr>Lease Rent</vt:lpstr>
      <vt:lpstr>Lease liab</vt:lpstr>
      <vt:lpstr>Investment property</vt:lpstr>
      <vt:lpstr>Sheet2</vt:lpstr>
      <vt:lpstr>Sheet10</vt:lpstr>
      <vt:lpstr>October 2016</vt:lpstr>
      <vt:lpstr>Tais Nov 16</vt:lpstr>
      <vt:lpstr>Tais Nov 16 (2)</vt:lpstr>
      <vt:lpstr>'Acquisition note TT india'!Print_Area</vt:lpstr>
      <vt:lpstr>'Acquisition of TT INC &amp; LLC'!Print_Area</vt:lpstr>
      <vt:lpstr>'BS PL'!Print_Area</vt:lpstr>
      <vt:lpstr>'BS PL 1'!Print_Area</vt:lpstr>
      <vt:lpstr>'Capital Management Note'!Print_Area</vt:lpstr>
      <vt:lpstr>'ESOP note'!Print_Area</vt:lpstr>
      <vt:lpstr>'FA schedule previous year'!Print_Area</vt:lpstr>
      <vt:lpstr>'Fair value hierarchy'!Print_Area</vt:lpstr>
      <vt:lpstr>'Financial Instrument'!Print_Area</vt:lpstr>
      <vt:lpstr>'Financial Risk Mana'!Print_Area</vt:lpstr>
      <vt:lpstr>'First Time adoption notes'!Print_Area</vt:lpstr>
      <vt:lpstr>'Notes 1 &amp; 2'!Print_Area</vt:lpstr>
      <vt:lpstr>'Notes-Accounting Policies'!Print_Area</vt:lpstr>
      <vt:lpstr>'Revenue Analysis'!Print_Area</vt:lpstr>
      <vt:lpstr>Schedules!Print_Area</vt:lpstr>
      <vt:lpstr>'ESOP note'!Print_Titles</vt:lpstr>
      <vt:lpstr>'FA schedule previous year'!Print_Titles</vt:lpstr>
      <vt:lpstr>'Notes 1 &amp; 2'!Print_Titles</vt:lpstr>
      <vt:lpstr>'Notes-Accounting Policies'!Print_Titles</vt:lpstr>
      <vt:lpstr>'Revenue Analysis'!Print_Titles</vt:lpstr>
      <vt:lpstr>Schedule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9415</dc:creator>
  <cp:lastModifiedBy>Nirmal Pagaria</cp:lastModifiedBy>
  <cp:lastPrinted>2018-05-15T09:28:40Z</cp:lastPrinted>
  <dcterms:created xsi:type="dcterms:W3CDTF">2011-08-22T09:06:20Z</dcterms:created>
  <dcterms:modified xsi:type="dcterms:W3CDTF">2018-05-30T10:38:42Z</dcterms:modified>
  <cp:contentStatus/>
</cp:coreProperties>
</file>